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Kori\AppData\Local\Microsoft\Windows\INetCache\Content.Outlook\2NSAG3EV\"/>
    </mc:Choice>
  </mc:AlternateContent>
  <xr:revisionPtr revIDLastSave="0" documentId="13_ncr:1_{5FD88981-B2EC-4DF7-B6F6-AF39DD54A8DE}" xr6:coauthVersionLast="36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L$13</definedName>
    <definedName name="_xlnm.Print_Area" localSheetId="2">'Unos rashoda i izdataka'!$A$2:$N$137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2" i="25" l="1"/>
  <c r="G16" i="25" l="1"/>
  <c r="H18" i="35" l="1"/>
  <c r="G18" i="35"/>
  <c r="H17" i="35"/>
  <c r="G17" i="35"/>
  <c r="F17" i="35"/>
  <c r="I16" i="35"/>
  <c r="H16" i="35"/>
  <c r="G16" i="35"/>
  <c r="F16" i="35"/>
  <c r="I15" i="35"/>
  <c r="H15" i="35"/>
  <c r="G15" i="35"/>
  <c r="F15" i="35"/>
  <c r="I14" i="35"/>
  <c r="H14" i="35"/>
  <c r="G14" i="35"/>
  <c r="F14" i="35"/>
  <c r="I13" i="35"/>
  <c r="H13" i="35"/>
  <c r="G13" i="35"/>
  <c r="F13" i="35"/>
  <c r="I12" i="35"/>
  <c r="H12" i="35"/>
  <c r="G12" i="35"/>
  <c r="F12" i="35"/>
  <c r="F18" i="35"/>
  <c r="E35" i="35" l="1"/>
  <c r="D35" i="35"/>
  <c r="M65" i="17"/>
  <c r="L65" i="17"/>
  <c r="K65" i="17"/>
  <c r="K59" i="17"/>
  <c r="M52" i="17"/>
  <c r="L52" i="17"/>
  <c r="K52" i="17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A9" i="17"/>
  <c r="B9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A28" i="17"/>
  <c r="B28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A36" i="17"/>
  <c r="B36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A49" i="17"/>
  <c r="B49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A79" i="17"/>
  <c r="B79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A90" i="17"/>
  <c r="B90" i="17"/>
  <c r="I90" i="17"/>
  <c r="J90" i="17"/>
  <c r="I91" i="17"/>
  <c r="J91" i="17"/>
  <c r="I92" i="17"/>
  <c r="J92" i="17"/>
  <c r="A93" i="17"/>
  <c r="B93" i="17"/>
  <c r="I93" i="17"/>
  <c r="J93" i="17"/>
  <c r="I94" i="17"/>
  <c r="J94" i="17"/>
  <c r="A95" i="17"/>
  <c r="B95" i="17"/>
  <c r="I95" i="17"/>
  <c r="J95" i="17"/>
  <c r="I96" i="17"/>
  <c r="J96" i="17"/>
  <c r="I97" i="17"/>
  <c r="J97" i="17"/>
  <c r="A98" i="17"/>
  <c r="B98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A107" i="17"/>
  <c r="B107" i="17"/>
  <c r="I107" i="17"/>
  <c r="J107" i="17"/>
  <c r="I108" i="17"/>
  <c r="J108" i="17"/>
  <c r="I109" i="17"/>
  <c r="J109" i="17"/>
  <c r="A110" i="17"/>
  <c r="B110" i="17"/>
  <c r="I110" i="17"/>
  <c r="J110" i="17"/>
  <c r="I111" i="17"/>
  <c r="J111" i="17"/>
  <c r="I112" i="17"/>
  <c r="J112" i="17"/>
  <c r="A113" i="17"/>
  <c r="B113" i="17"/>
  <c r="I113" i="17"/>
  <c r="J113" i="17"/>
  <c r="I114" i="17"/>
  <c r="J114" i="17"/>
  <c r="I115" i="17"/>
  <c r="J115" i="17"/>
  <c r="A116" i="17"/>
  <c r="B116" i="17"/>
  <c r="I116" i="17"/>
  <c r="J116" i="17"/>
  <c r="I117" i="17"/>
  <c r="J117" i="17"/>
  <c r="I118" i="17"/>
  <c r="J118" i="17"/>
  <c r="A119" i="17"/>
  <c r="B119" i="17"/>
  <c r="I119" i="17"/>
  <c r="J119" i="17"/>
  <c r="I120" i="17"/>
  <c r="J120" i="17"/>
  <c r="I121" i="17"/>
  <c r="J121" i="17"/>
  <c r="A122" i="17"/>
  <c r="B122" i="17"/>
  <c r="I122" i="17"/>
  <c r="J122" i="17"/>
  <c r="I123" i="17"/>
  <c r="J123" i="17"/>
  <c r="I124" i="17"/>
  <c r="J124" i="17"/>
  <c r="A125" i="17"/>
  <c r="B125" i="17"/>
  <c r="I125" i="17"/>
  <c r="J125" i="17"/>
  <c r="I126" i="17"/>
  <c r="J126" i="17"/>
  <c r="I127" i="17"/>
  <c r="J127" i="17"/>
  <c r="A128" i="17"/>
  <c r="B128" i="17"/>
  <c r="I128" i="17"/>
  <c r="J128" i="17"/>
  <c r="I129" i="17"/>
  <c r="J129" i="17"/>
  <c r="I130" i="17"/>
  <c r="J130" i="17"/>
  <c r="A131" i="17"/>
  <c r="B131" i="17"/>
  <c r="I131" i="17"/>
  <c r="J131" i="17"/>
  <c r="I132" i="17"/>
  <c r="J132" i="17"/>
  <c r="A133" i="17"/>
  <c r="B133" i="17"/>
  <c r="I133" i="17"/>
  <c r="J133" i="17"/>
  <c r="I134" i="17"/>
  <c r="J134" i="17"/>
  <c r="I135" i="17"/>
  <c r="J135" i="17"/>
  <c r="A136" i="17"/>
  <c r="B136" i="17"/>
  <c r="I136" i="17"/>
  <c r="J136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22" i="34" l="1"/>
  <c r="O6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11" i="17"/>
  <c r="A14" i="17"/>
  <c r="A17" i="17"/>
  <c r="A20" i="17"/>
  <c r="A23" i="17"/>
  <c r="A26" i="17"/>
  <c r="A29" i="17"/>
  <c r="A32" i="17"/>
  <c r="A35" i="17"/>
  <c r="A38" i="17"/>
  <c r="A41" i="17"/>
  <c r="A44" i="17"/>
  <c r="A47" i="17"/>
  <c r="A50" i="17"/>
  <c r="A53" i="17"/>
  <c r="A56" i="17"/>
  <c r="A59" i="17"/>
  <c r="A62" i="17"/>
  <c r="A65" i="17"/>
  <c r="A68" i="17"/>
  <c r="A71" i="17"/>
  <c r="A74" i="17"/>
  <c r="A77" i="17"/>
  <c r="A80" i="17"/>
  <c r="A83" i="17"/>
  <c r="A86" i="17"/>
  <c r="A89" i="17"/>
  <c r="A92" i="17"/>
  <c r="A101" i="17"/>
  <c r="A104" i="17"/>
  <c r="A134" i="17"/>
  <c r="A137" i="17"/>
  <c r="B8" i="17"/>
  <c r="B11" i="17"/>
  <c r="B14" i="17"/>
  <c r="B17" i="17"/>
  <c r="B20" i="17"/>
  <c r="B23" i="17"/>
  <c r="B26" i="17"/>
  <c r="B29" i="17"/>
  <c r="B32" i="17"/>
  <c r="B35" i="17"/>
  <c r="B38" i="17"/>
  <c r="B41" i="17"/>
  <c r="B44" i="17"/>
  <c r="B47" i="17"/>
  <c r="B50" i="17"/>
  <c r="B53" i="17"/>
  <c r="B56" i="17"/>
  <c r="B59" i="17"/>
  <c r="B62" i="17"/>
  <c r="B65" i="17"/>
  <c r="B68" i="17"/>
  <c r="B71" i="17"/>
  <c r="B74" i="17"/>
  <c r="B77" i="17"/>
  <c r="B80" i="17"/>
  <c r="B83" i="17"/>
  <c r="B86" i="17"/>
  <c r="B89" i="17"/>
  <c r="B92" i="17"/>
  <c r="B101" i="17"/>
  <c r="B104" i="17"/>
  <c r="B134" i="17"/>
  <c r="B137" i="17"/>
  <c r="A12" i="17"/>
  <c r="A15" i="17"/>
  <c r="A18" i="17"/>
  <c r="A21" i="17"/>
  <c r="A24" i="17"/>
  <c r="A27" i="17"/>
  <c r="A30" i="17"/>
  <c r="A33" i="17"/>
  <c r="A39" i="17"/>
  <c r="A42" i="17"/>
  <c r="A45" i="17"/>
  <c r="A48" i="17"/>
  <c r="A51" i="17"/>
  <c r="A54" i="17"/>
  <c r="A57" i="17"/>
  <c r="A60" i="17"/>
  <c r="A63" i="17"/>
  <c r="A66" i="17"/>
  <c r="A69" i="17"/>
  <c r="A72" i="17"/>
  <c r="A75" i="17"/>
  <c r="A78" i="17"/>
  <c r="A81" i="17"/>
  <c r="A84" i="17"/>
  <c r="A87" i="17"/>
  <c r="A96" i="17"/>
  <c r="A99" i="17"/>
  <c r="A102" i="17"/>
  <c r="A105" i="17"/>
  <c r="A108" i="17"/>
  <c r="A111" i="17"/>
  <c r="A114" i="17"/>
  <c r="A117" i="17"/>
  <c r="A120" i="17"/>
  <c r="A123" i="17"/>
  <c r="A126" i="17"/>
  <c r="A129" i="17"/>
  <c r="A132" i="17"/>
  <c r="A135" i="17"/>
  <c r="B12" i="17"/>
  <c r="B15" i="17"/>
  <c r="B18" i="17"/>
  <c r="B21" i="17"/>
  <c r="B24" i="17"/>
  <c r="B27" i="17"/>
  <c r="B30" i="17"/>
  <c r="B33" i="17"/>
  <c r="B39" i="17"/>
  <c r="B42" i="17"/>
  <c r="B45" i="17"/>
  <c r="B48" i="17"/>
  <c r="B51" i="17"/>
  <c r="B54" i="17"/>
  <c r="B57" i="17"/>
  <c r="B60" i="17"/>
  <c r="B63" i="17"/>
  <c r="B66" i="17"/>
  <c r="B69" i="17"/>
  <c r="B72" i="17"/>
  <c r="B75" i="17"/>
  <c r="B78" i="17"/>
  <c r="B81" i="17"/>
  <c r="B84" i="17"/>
  <c r="B87" i="17"/>
  <c r="B96" i="17"/>
  <c r="B99" i="17"/>
  <c r="B102" i="17"/>
  <c r="B105" i="17"/>
  <c r="B108" i="17"/>
  <c r="B111" i="17"/>
  <c r="B114" i="17"/>
  <c r="B117" i="17"/>
  <c r="B120" i="17"/>
  <c r="B123" i="17"/>
  <c r="B126" i="17"/>
  <c r="B129" i="17"/>
  <c r="B132" i="17"/>
  <c r="B135" i="17"/>
  <c r="A10" i="17"/>
  <c r="A13" i="17"/>
  <c r="A16" i="17"/>
  <c r="A19" i="17"/>
  <c r="A22" i="17"/>
  <c r="A25" i="17"/>
  <c r="A31" i="17"/>
  <c r="A34" i="17"/>
  <c r="A37" i="17"/>
  <c r="A40" i="17"/>
  <c r="A43" i="17"/>
  <c r="A46" i="17"/>
  <c r="A52" i="17"/>
  <c r="A55" i="17"/>
  <c r="A58" i="17"/>
  <c r="A61" i="17"/>
  <c r="A64" i="17"/>
  <c r="A67" i="17"/>
  <c r="A70" i="17"/>
  <c r="A73" i="17"/>
  <c r="A76" i="17"/>
  <c r="A82" i="17"/>
  <c r="A85" i="17"/>
  <c r="A88" i="17"/>
  <c r="A91" i="17"/>
  <c r="A94" i="17"/>
  <c r="A97" i="17"/>
  <c r="A100" i="17"/>
  <c r="A103" i="17"/>
  <c r="A106" i="17"/>
  <c r="A109" i="17"/>
  <c r="A112" i="17"/>
  <c r="A115" i="17"/>
  <c r="A118" i="17"/>
  <c r="A121" i="17"/>
  <c r="A124" i="17"/>
  <c r="A127" i="17"/>
  <c r="A130" i="17"/>
  <c r="B10" i="17"/>
  <c r="B13" i="17"/>
  <c r="B16" i="17"/>
  <c r="B19" i="17"/>
  <c r="B22" i="17"/>
  <c r="B25" i="17"/>
  <c r="B31" i="17"/>
  <c r="B34" i="17"/>
  <c r="B37" i="17"/>
  <c r="B40" i="17"/>
  <c r="B43" i="17"/>
  <c r="B46" i="17"/>
  <c r="B52" i="17"/>
  <c r="B55" i="17"/>
  <c r="B58" i="17"/>
  <c r="B61" i="17"/>
  <c r="B64" i="17"/>
  <c r="B67" i="17"/>
  <c r="B70" i="17"/>
  <c r="B73" i="17"/>
  <c r="B76" i="17"/>
  <c r="B82" i="17"/>
  <c r="B85" i="17"/>
  <c r="B88" i="17"/>
  <c r="B91" i="17"/>
  <c r="B94" i="17"/>
  <c r="B97" i="17"/>
  <c r="B100" i="17"/>
  <c r="B103" i="17"/>
  <c r="B106" i="17"/>
  <c r="B109" i="17"/>
  <c r="B112" i="17"/>
  <c r="B115" i="17"/>
  <c r="B118" i="17"/>
  <c r="B121" i="17"/>
  <c r="B124" i="17"/>
  <c r="B127" i="17"/>
  <c r="B130" i="17"/>
  <c r="AB84" i="17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I18" i="35"/>
  <c r="I17" i="35"/>
  <c r="I11" i="35"/>
  <c r="E11" i="35"/>
  <c r="E10" i="35" s="1"/>
  <c r="D11" i="35"/>
  <c r="D10" i="35" s="1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D5" i="33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E9" i="38"/>
  <c r="F20" i="35"/>
  <c r="F12" i="37"/>
  <c r="F14" i="37"/>
  <c r="E8" i="38"/>
  <c r="G20" i="35"/>
  <c r="G12" i="37"/>
  <c r="G14" i="37"/>
  <c r="G9" i="38"/>
  <c r="E11" i="38"/>
  <c r="S6" i="34" s="1"/>
  <c r="H20" i="35"/>
  <c r="H12" i="37"/>
  <c r="H14" i="37"/>
  <c r="F11" i="38"/>
  <c r="S14" i="34" s="1"/>
  <c r="G11" i="38"/>
  <c r="S22" i="34" s="1"/>
  <c r="F21" i="35"/>
  <c r="F11" i="37"/>
  <c r="F13" i="37"/>
  <c r="F8" i="38"/>
  <c r="G21" i="35"/>
  <c r="G11" i="37"/>
  <c r="G13" i="37"/>
  <c r="G8" i="38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0" i="36"/>
  <c r="F99" i="36"/>
  <c r="F100" i="36"/>
  <c r="E80" i="36"/>
  <c r="E79" i="36" s="1"/>
  <c r="F104" i="36"/>
  <c r="S17" i="34" s="1"/>
  <c r="E99" i="36"/>
  <c r="F17" i="34"/>
  <c r="F18" i="34" s="1"/>
  <c r="M26" i="34"/>
  <c r="L18" i="34"/>
  <c r="K18" i="34"/>
  <c r="G104" i="36"/>
  <c r="S25" i="34" s="1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9" i="34" l="1"/>
  <c r="S10" i="34" s="1"/>
  <c r="S26" i="34"/>
  <c r="S18" i="34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G103" i="36"/>
  <c r="T25" i="34"/>
  <c r="T26" i="34" s="1"/>
  <c r="R9" i="34"/>
  <c r="R10" i="34" s="1"/>
  <c r="E101" i="36"/>
  <c r="G55" i="36"/>
  <c r="E103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F103" i="36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887" uniqueCount="3242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67111-11</t>
  </si>
  <si>
    <t>67111-581</t>
  </si>
  <si>
    <t>64131-31</t>
  </si>
  <si>
    <t>66151-31</t>
  </si>
  <si>
    <t>65264-43</t>
  </si>
  <si>
    <t>63911-5043</t>
  </si>
  <si>
    <t>66313-61</t>
  </si>
  <si>
    <t>63231-51000</t>
  </si>
  <si>
    <t>2444 SVEUČILIŠTE U RIJECI</t>
  </si>
  <si>
    <t>2186 SVEUČILIŠTE U RIJECI, EKONOMSKI FAKULTET</t>
  </si>
  <si>
    <t>Koraljka Miočić</t>
  </si>
  <si>
    <t>051/355-109</t>
  </si>
  <si>
    <t>koraljka.miocic@efri.uniri.hr</t>
  </si>
  <si>
    <t>2160 SVEUČILIŠTE U RIJECI - GRAĐEVINSKI FAKULTET</t>
  </si>
  <si>
    <t>ESF</t>
  </si>
  <si>
    <t>30.10.2020.</t>
  </si>
  <si>
    <t>30.10.2023.</t>
  </si>
  <si>
    <t>UDRUGA DIPLOMIRANIH STUDENATA ODJELA ZA EKONOMIJU MIJO MIRKOVIĆ</t>
  </si>
  <si>
    <t>MI - jučer, danas, sutra</t>
  </si>
  <si>
    <t>Interreg Mediteran</t>
  </si>
  <si>
    <t>1.1.2024.</t>
  </si>
  <si>
    <t>31.3.2026.</t>
  </si>
  <si>
    <t>Interreg Euro-MED </t>
  </si>
  <si>
    <t>SMI TOUR</t>
  </si>
  <si>
    <t>Interreg Italija Hrvatska</t>
  </si>
  <si>
    <t>1.4.2024.</t>
  </si>
  <si>
    <t>30.9.2026.</t>
  </si>
  <si>
    <t>REGIONE VENETO</t>
  </si>
  <si>
    <t>CRESCO adria</t>
  </si>
  <si>
    <t>ERASMUS+</t>
  </si>
  <si>
    <t>1.6.2023.</t>
  </si>
  <si>
    <t>31.5.2026.</t>
  </si>
  <si>
    <t>EIDIKOS LOGARIASMOS KONDYLION EREVN AS PANEPISTIMIOU PELOPONNISOU</t>
  </si>
  <si>
    <t>SIM  (social, impact, manager)</t>
  </si>
  <si>
    <t>Horizon widera</t>
  </si>
  <si>
    <t>1.2.2025.</t>
  </si>
  <si>
    <t>31.1.2029.</t>
  </si>
  <si>
    <t>POLI DESIGN SOCIETA CONSORTILE A RESPONSABILITA LIMITATA</t>
  </si>
  <si>
    <t>AI4GOV</t>
  </si>
  <si>
    <t>1.2.2024.</t>
  </si>
  <si>
    <t>31.7.2026.</t>
  </si>
  <si>
    <t>GRAD VODNJAN-DIGNANO</t>
  </si>
  <si>
    <t>BLUE RECHARGE</t>
  </si>
  <si>
    <t>EU strukturni i investicijski fondovi</t>
  </si>
  <si>
    <t>1.1.2025.</t>
  </si>
  <si>
    <t>31.12.2027.</t>
  </si>
  <si>
    <t>Forvis Mazars d.o.o. za porezno savjetovanje i reviziju - CFO Evolutio</t>
  </si>
  <si>
    <t>CFO Evolution Hub</t>
  </si>
  <si>
    <t>Horizon Widening</t>
  </si>
  <si>
    <t>21.12.2028.</t>
  </si>
  <si>
    <t>UNIVERSITY OF NIS</t>
  </si>
  <si>
    <t>CROSS-REIS</t>
  </si>
  <si>
    <t>Erasmus+ za 2023. g. za KA 3</t>
  </si>
  <si>
    <t>1.9.2023.</t>
  </si>
  <si>
    <t>28.2.2026.</t>
  </si>
  <si>
    <t>ECOUNITY</t>
  </si>
  <si>
    <t>Rijeka, 03. studenoga 2025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rgb="FF242424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4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64"/>
      </bottom>
      <diagonal/>
    </border>
  </borders>
  <cellStyleXfs count="144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4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>
      <alignment horizontal="right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7" fillId="52" borderId="6" xfId="0" applyNumberFormat="1" applyFont="1" applyFill="1" applyBorder="1" applyAlignment="1" applyProtection="1">
      <alignment vertical="center" wrapTex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22" fillId="0" borderId="1" xfId="16" applyNumberFormat="1" applyFont="1" applyFill="1" applyAlignment="1" applyProtection="1">
      <alignment horizontal="right" vertical="center"/>
      <protection locked="0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right" vertical="center" wrapText="1"/>
      <protection locked="0"/>
    </xf>
    <xf numFmtId="0" fontId="103" fillId="0" borderId="0" xfId="0" applyFont="1"/>
    <xf numFmtId="0" fontId="22" fillId="0" borderId="1" xfId="16" applyNumberFormat="1" applyFont="1" applyFill="1" applyAlignment="1" applyProtection="1">
      <alignment horizontal="lef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4" fontId="0" fillId="0" borderId="38" xfId="0" applyNumberFormat="1" applyBorder="1" applyProtection="1"/>
    <xf numFmtId="4" fontId="0" fillId="0" borderId="39" xfId="0" applyNumberFormat="1" applyBorder="1" applyProtection="1"/>
    <xf numFmtId="0" fontId="22" fillId="0" borderId="32" xfId="16" applyNumberFormat="1" applyFont="1" applyFill="1" applyBorder="1" applyProtection="1">
      <alignment horizontal="right" vertical="center"/>
      <protection locked="0"/>
    </xf>
    <xf numFmtId="0" fontId="103" fillId="0" borderId="38" xfId="0" applyFont="1" applyBorder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90" fillId="0" borderId="0" xfId="4" applyFont="1" applyAlignment="1"/>
    <xf numFmtId="0" fontId="48" fillId="0" borderId="12" xfId="0" applyFont="1" applyBorder="1" applyAlignment="1"/>
    <xf numFmtId="0" fontId="48" fillId="0" borderId="0" xfId="0" applyFont="1" applyAlignme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4" sqref="C4:G4"/>
    </sheetView>
  </sheetViews>
  <sheetFormatPr defaultColWidth="0" defaultRowHeight="12.7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19" t="s">
        <v>3194</v>
      </c>
      <c r="D1" s="320"/>
      <c r="E1" s="320"/>
      <c r="F1" s="320"/>
      <c r="G1" s="321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22" t="s">
        <v>3241</v>
      </c>
      <c r="D2" s="323"/>
      <c r="E2" s="323"/>
      <c r="F2" s="323"/>
      <c r="G2" s="324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22" t="s">
        <v>3195</v>
      </c>
      <c r="D3" s="323"/>
      <c r="E3" s="323"/>
      <c r="F3" s="323"/>
      <c r="G3" s="324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22" t="s">
        <v>3196</v>
      </c>
      <c r="D4" s="323"/>
      <c r="E4" s="323"/>
      <c r="F4" s="323"/>
      <c r="G4" s="324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22" t="s">
        <v>3197</v>
      </c>
      <c r="D5" s="323"/>
      <c r="E5" s="323"/>
      <c r="F5" s="323"/>
      <c r="G5" s="324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27" t="s">
        <v>30</v>
      </c>
      <c r="C7" s="327"/>
      <c r="D7" s="327"/>
      <c r="E7" s="328"/>
      <c r="F7" s="328"/>
      <c r="G7" s="328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27" t="s">
        <v>37</v>
      </c>
      <c r="C9" s="327"/>
      <c r="D9" s="327"/>
      <c r="E9" s="328"/>
      <c r="F9" s="328"/>
      <c r="G9" s="328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27" t="s">
        <v>44</v>
      </c>
      <c r="C11" s="327"/>
      <c r="D11" s="327"/>
      <c r="E11" s="328"/>
      <c r="F11" s="328"/>
      <c r="G11" s="328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27">
        <v>6906418</v>
      </c>
      <c r="D14" s="227">
        <v>6219019</v>
      </c>
      <c r="E14" s="56">
        <f>'A.1 PRIHODI I RASHODI EK'!F11</f>
        <v>8047878</v>
      </c>
      <c r="F14" s="56">
        <f>'A.1 PRIHODI I RASHODI EK'!G11</f>
        <v>7412650</v>
      </c>
      <c r="G14" s="56">
        <f>'A.1 PRIHODI I RASHODI EK'!H11</f>
        <v>704234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27">
        <v>0</v>
      </c>
      <c r="D15" s="227">
        <v>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6906418</v>
      </c>
      <c r="D16" s="53">
        <f>SUM(D14:D15)</f>
        <v>6219019</v>
      </c>
      <c r="E16" s="53">
        <f>SUM(E14:E15)</f>
        <v>8047878</v>
      </c>
      <c r="F16" s="53">
        <f>+F14+F15</f>
        <v>7412650</v>
      </c>
      <c r="G16" s="53">
        <f>+G14+G15</f>
        <v>704234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4">
        <v>6273100</v>
      </c>
      <c r="D17" s="224">
        <v>5745260</v>
      </c>
      <c r="E17" s="61">
        <f>'A.1 PRIHODI I RASHODI EK'!F27</f>
        <v>7656341</v>
      </c>
      <c r="F17" s="61">
        <f>'A.1 PRIHODI I RASHODI EK'!G27</f>
        <v>7424852</v>
      </c>
      <c r="G17" s="61">
        <f>'A.1 PRIHODI I RASHODI EK'!H27</f>
        <v>7042982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4">
        <v>40256</v>
      </c>
      <c r="D18" s="224">
        <v>26324</v>
      </c>
      <c r="E18" s="61">
        <f>'A.1 PRIHODI I RASHODI EK'!F35</f>
        <v>105779</v>
      </c>
      <c r="F18" s="61">
        <f>'A.1 PRIHODI I RASHODI EK'!G35</f>
        <v>73456</v>
      </c>
      <c r="G18" s="61">
        <f>'A.1 PRIHODI I RASHODI EK'!H35</f>
        <v>56939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6313356</v>
      </c>
      <c r="D19" s="60">
        <f>SUM(D17:D18)</f>
        <v>5771584</v>
      </c>
      <c r="E19" s="60">
        <f>SUM(E17:E18)</f>
        <v>7762120</v>
      </c>
      <c r="F19" s="60">
        <f>+F17+F18</f>
        <v>7498308</v>
      </c>
      <c r="G19" s="60">
        <f>+G17+G18</f>
        <v>7099921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">
      <c r="A20" s="52"/>
      <c r="B20" s="52" t="s">
        <v>84</v>
      </c>
      <c r="C20" s="53">
        <f>+C16-C19</f>
        <v>593062</v>
      </c>
      <c r="D20" s="53">
        <f>+D16-D19</f>
        <v>447435</v>
      </c>
      <c r="E20" s="53">
        <f>+E16-E19</f>
        <v>285758</v>
      </c>
      <c r="F20" s="53">
        <f>+F16-F19</f>
        <v>-85658</v>
      </c>
      <c r="G20" s="53">
        <f>+G16-G19</f>
        <v>-57573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25"/>
      <c r="C21" s="325"/>
      <c r="D21" s="325"/>
      <c r="E21" s="326"/>
      <c r="F21" s="326"/>
      <c r="G21" s="326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5.75">
      <c r="B22" s="327" t="s">
        <v>90</v>
      </c>
      <c r="C22" s="327"/>
      <c r="D22" s="327"/>
      <c r="E22" s="328"/>
      <c r="F22" s="328"/>
      <c r="G22" s="328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27">
        <v>0</v>
      </c>
      <c r="D25" s="227">
        <v>0</v>
      </c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27">
        <v>0</v>
      </c>
      <c r="D26" s="227">
        <v>0</v>
      </c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4">
        <v>5681</v>
      </c>
      <c r="D28" s="224">
        <v>302906</v>
      </c>
      <c r="E28" s="61">
        <f>+'Unos prijenosa'!D5</f>
        <v>611574</v>
      </c>
      <c r="F28" s="61">
        <f>+'Unos prijenosa'!D13</f>
        <v>897332</v>
      </c>
      <c r="G28" s="61">
        <f>+'Unos prijenosa'!D21</f>
        <v>811674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5">
        <v>-598743</v>
      </c>
      <c r="D29" s="225">
        <v>-750341</v>
      </c>
      <c r="E29" s="64">
        <f>+'Unos prijenosa'!D7</f>
        <v>-897332</v>
      </c>
      <c r="F29" s="64">
        <f>+'Unos prijenosa'!D15</f>
        <v>-811674</v>
      </c>
      <c r="G29" s="65">
        <f>+'Unos prijenosa'!D23</f>
        <v>-754101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-593062</v>
      </c>
      <c r="D30" s="60">
        <f>+D27+D28+D29</f>
        <v>-447435</v>
      </c>
      <c r="E30" s="60">
        <f>+E27+E28+E29</f>
        <v>-285758</v>
      </c>
      <c r="F30" s="60">
        <f>+F27+F28+F29</f>
        <v>85658</v>
      </c>
      <c r="G30" s="60">
        <f>+G27+G28+G29</f>
        <v>57573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">
      <c r="B31" s="325"/>
      <c r="C31" s="325"/>
      <c r="D31" s="325"/>
      <c r="E31" s="326"/>
      <c r="F31" s="326"/>
      <c r="G31" s="326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 ht="1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5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5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5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5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5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5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5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5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5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5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5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5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5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5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5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5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5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5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5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5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5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5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5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5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5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5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5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5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5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5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5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5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5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5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5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5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5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5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5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5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5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5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5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5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5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5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5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5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5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5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5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5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5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5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5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5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5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5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5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5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5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5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5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5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5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5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5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5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5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5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5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5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5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5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5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5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5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5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5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5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5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5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5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5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5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5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5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5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5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5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5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5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5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5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5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5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5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5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5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5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5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5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5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5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5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5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5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5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5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5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5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5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5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5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5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5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5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5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5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5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5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5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5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5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5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5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5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5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5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5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5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5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5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5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5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5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5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5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5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5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5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5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5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5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5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5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5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5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5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5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5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5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5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5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5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5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5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5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5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5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5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5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5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5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5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5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5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5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5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5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5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5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5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5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5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5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5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5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5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5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5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5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5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5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5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5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5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5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5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5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5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5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5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5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5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5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5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5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5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5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5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5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5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5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5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5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5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5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5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5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5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5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5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5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5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5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5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5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5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5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5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5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5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5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5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5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5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5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5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5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5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5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5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5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5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5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5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5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5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5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5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5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5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5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5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5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5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5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5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5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5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5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5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5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5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5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5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5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5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5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5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5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5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5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5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5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5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5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5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5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5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5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5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5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5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5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5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5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5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5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5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5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5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5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5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5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5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5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5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5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5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5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5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5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5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5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5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5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5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5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5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5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5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5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5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5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5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5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5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5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5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5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5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5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5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5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5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5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5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5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5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5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5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5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5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5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5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5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5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5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5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5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5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5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5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5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5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5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5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5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5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5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5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5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5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5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5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5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5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5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5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5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5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5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5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5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5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5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5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5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5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5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5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5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5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5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5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5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5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5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5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5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5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5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5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5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5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5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5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5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5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5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5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5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5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5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5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5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5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5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5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5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5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5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5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5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5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5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5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5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5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5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5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5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5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5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5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5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5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5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5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5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5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5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5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5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5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5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5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5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5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5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5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5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5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5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5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5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5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5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5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5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5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5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5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5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5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5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5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5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5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5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5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5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5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5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5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5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5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5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5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5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5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5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5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5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5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5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5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5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5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5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5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5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5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5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5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5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5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5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5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5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5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5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5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5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5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5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5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5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5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5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5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5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5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5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5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5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5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5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5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5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5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5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5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5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5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5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5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5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5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5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5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5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5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5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5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5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5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5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5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5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5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5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5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5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5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5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5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5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5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5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5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5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5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5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5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5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5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5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5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5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5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5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5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5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5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5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5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5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5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5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5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5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5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5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5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5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5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5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5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5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5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5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5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5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5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5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5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5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5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5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5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5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5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5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5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5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5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5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5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5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5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5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5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5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5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5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5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5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5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5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5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5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5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5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5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5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5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5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5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5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5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5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5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5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5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5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5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5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5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5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5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5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5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5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5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5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5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5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5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5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5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5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5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5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5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5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5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5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5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5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5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5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5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5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5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5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5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5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5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5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5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5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5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5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5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5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5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5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5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5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5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5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5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5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5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5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5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5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5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5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5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5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5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5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5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5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5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5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5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5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5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5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5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5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5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5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5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5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5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5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5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5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5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5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5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5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5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5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5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5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5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5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5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5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5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5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5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5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5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5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5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5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5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5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5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5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5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5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5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5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5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5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5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5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5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5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5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5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5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5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5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5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5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5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5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5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5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5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5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5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5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5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5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5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5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5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5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5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5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5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5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5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5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5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5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5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5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5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5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5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5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5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5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5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5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5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5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5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5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5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5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5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5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5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5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5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5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5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5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5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5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5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5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5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5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5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5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5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5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5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5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5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5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5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5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5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5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5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5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5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5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5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5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5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5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5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5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5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5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5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5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5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5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5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5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5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5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5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5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5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5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5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5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5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5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5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5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5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5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5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5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5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5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5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5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5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5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5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5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5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5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5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5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5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5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5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5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5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5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5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5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5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5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17" right="0.70866141732283472" top="0.15748031496062992" bottom="0.15748031496062992" header="0.17" footer="0.17"/>
  <pageSetup paperSize="9" scale="6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40" t="s">
        <v>1681</v>
      </c>
      <c r="C2" s="340"/>
      <c r="D2" s="340"/>
      <c r="E2" s="340"/>
      <c r="F2" s="340"/>
      <c r="G2" s="340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2" t="s">
        <v>1683</v>
      </c>
      <c r="C6" s="213">
        <f>C8+C11+C14</f>
        <v>0</v>
      </c>
      <c r="D6" s="213">
        <f>D8+D11+D14</f>
        <v>0</v>
      </c>
      <c r="E6" s="213">
        <f>+E7+E10</f>
        <v>0</v>
      </c>
      <c r="F6" s="213">
        <f>+F7+F10</f>
        <v>0</v>
      </c>
      <c r="G6" s="213">
        <f>+G7+G10</f>
        <v>0</v>
      </c>
      <c r="H6" s="193" t="str">
        <f>'OPĆI DIO'!$C$1</f>
        <v>2186 SVEUČILIŠTE U RIJECI, EKONOMSKI FAKULTET</v>
      </c>
    </row>
    <row r="7" spans="1:9" s="214" customFormat="1">
      <c r="A7" s="214">
        <v>43</v>
      </c>
      <c r="B7" s="212" t="s">
        <v>1684</v>
      </c>
      <c r="C7" s="215">
        <f>C8</f>
        <v>0</v>
      </c>
      <c r="D7" s="215">
        <f>D8</f>
        <v>0</v>
      </c>
      <c r="E7" s="215">
        <f>E8+E9</f>
        <v>0</v>
      </c>
      <c r="F7" s="215">
        <f>F8+F9</f>
        <v>0</v>
      </c>
      <c r="G7" s="215">
        <f>G8+G9</f>
        <v>0</v>
      </c>
      <c r="H7" s="193" t="str">
        <f>'OPĆI DIO'!$C$1</f>
        <v>2186 SVEUČILIŠTE U RIJECI, EKONOMSKI FAKULTET</v>
      </c>
    </row>
    <row r="8" spans="1:9" s="174" customFormat="1">
      <c r="A8" s="174">
        <v>81</v>
      </c>
      <c r="B8" s="171" t="s">
        <v>1561</v>
      </c>
      <c r="C8" s="226"/>
      <c r="D8" s="226"/>
      <c r="E8" s="208">
        <f>SUMIF('Unos prihoda i primitaka'!$N$3:$N$505,$A8,'Unos prihoda i primitaka'!I$3:I$505)</f>
        <v>0</v>
      </c>
      <c r="F8" s="208">
        <f>SUMIF('Unos prihoda i primitaka'!$N$3:$N$505,$A8,'Unos prihoda i primitaka'!J$3:J$505)</f>
        <v>0</v>
      </c>
      <c r="G8" s="208">
        <f>SUMIF('Unos prihoda i primitaka'!$N$3:$N$505,$A8,'Unos prihoda i primitaka'!K$3:K$505)</f>
        <v>0</v>
      </c>
      <c r="H8" s="193" t="str">
        <f>'OPĆI DIO'!$C$1</f>
        <v>2186 SVEUČILIŠTE U RIJECI, EKONOMSKI FAKULTET</v>
      </c>
    </row>
    <row r="9" spans="1:9" s="174" customFormat="1">
      <c r="A9" s="174">
        <v>83</v>
      </c>
      <c r="B9" s="171" t="s">
        <v>1561</v>
      </c>
      <c r="C9" s="226"/>
      <c r="D9" s="226"/>
      <c r="E9" s="208">
        <f>SUMIF('Unos prihoda i primitaka'!$N$3:$N$505,$A9,'Unos prihoda i primitaka'!I$3:I$505)</f>
        <v>0</v>
      </c>
      <c r="F9" s="208">
        <f>SUMIF('Unos prihoda i primitaka'!$N$3:$N$505,$A9,'Unos prihoda i primitaka'!J$3:J$505)</f>
        <v>0</v>
      </c>
      <c r="G9" s="208">
        <f>SUMIF('Unos prihoda i primitaka'!$N$3:$N$505,$A9,'Unos prihoda i primitaka'!K$3:K$505)</f>
        <v>0</v>
      </c>
      <c r="H9" s="193" t="str">
        <f>'OPĆI DIO'!$C$1</f>
        <v>2186 SVEUČILIŠTE U RIJECI, EKONOMSKI FAKULTET</v>
      </c>
    </row>
    <row r="10" spans="1:9" s="214" customFormat="1">
      <c r="A10" s="214">
        <v>81</v>
      </c>
      <c r="B10" s="170" t="s">
        <v>1685</v>
      </c>
      <c r="C10" s="215">
        <f>C11</f>
        <v>0</v>
      </c>
      <c r="D10" s="215">
        <f>D11</f>
        <v>0</v>
      </c>
      <c r="E10" s="215">
        <f>E11</f>
        <v>0</v>
      </c>
      <c r="F10" s="215">
        <f>F11</f>
        <v>0</v>
      </c>
      <c r="G10" s="215">
        <f>G11</f>
        <v>0</v>
      </c>
      <c r="H10" s="193" t="str">
        <f>'OPĆI DIO'!$C$1</f>
        <v>2186 SVEUČILIŠTE U RIJECI, EKONOMSKI FAKULTET</v>
      </c>
    </row>
    <row r="11" spans="1:9" s="174" customFormat="1">
      <c r="A11" s="174">
        <v>84</v>
      </c>
      <c r="B11" s="171" t="s">
        <v>1686</v>
      </c>
      <c r="C11" s="226"/>
      <c r="D11" s="226"/>
      <c r="E11" s="208">
        <f>SUMIF('Unos prihoda i primitaka'!$N$3:$N$505,$A11,'Unos prihoda i primitaka'!I$3:I$505)</f>
        <v>0</v>
      </c>
      <c r="F11" s="208">
        <f>SUMIF('Unos prihoda i primitaka'!$N$3:$N$505,$A11,'Unos prihoda i primitaka'!J$3:J$505)</f>
        <v>0</v>
      </c>
      <c r="G11" s="208">
        <f>SUMIF('Unos prihoda i primitaka'!$N$3:$N$505,$A11,'Unos prihoda i primitaka'!K$3:K$505)</f>
        <v>0</v>
      </c>
      <c r="H11" s="193" t="str">
        <f>'OPĆI DIO'!$C$1</f>
        <v>2186 SVEUČILIŠTE U RIJECI, EKONOMSKI FAKULTET</v>
      </c>
    </row>
    <row r="12" spans="1:9">
      <c r="B12" s="222" t="s">
        <v>1687</v>
      </c>
      <c r="C12" s="223">
        <f t="shared" ref="C12:G13" si="0">C13</f>
        <v>0</v>
      </c>
      <c r="D12" s="223">
        <f t="shared" si="0"/>
        <v>0</v>
      </c>
      <c r="E12" s="223">
        <f t="shared" si="0"/>
        <v>0</v>
      </c>
      <c r="F12" s="223">
        <f t="shared" si="0"/>
        <v>0</v>
      </c>
      <c r="G12" s="223">
        <f t="shared" si="0"/>
        <v>0</v>
      </c>
      <c r="H12" s="193" t="str">
        <f>'OPĆI DIO'!$C$1</f>
        <v>2186 SVEUČILIŠTE U RIJECI, EKONOMSKI FAKULTET</v>
      </c>
    </row>
    <row r="13" spans="1:9" s="214" customFormat="1">
      <c r="B13" s="212" t="s">
        <v>1558</v>
      </c>
      <c r="C13" s="215">
        <f t="shared" si="0"/>
        <v>0</v>
      </c>
      <c r="D13" s="215">
        <f t="shared" si="0"/>
        <v>0</v>
      </c>
      <c r="E13" s="215">
        <f t="shared" si="0"/>
        <v>0</v>
      </c>
      <c r="F13" s="215">
        <f t="shared" si="0"/>
        <v>0</v>
      </c>
      <c r="G13" s="215">
        <f t="shared" si="0"/>
        <v>0</v>
      </c>
      <c r="H13" s="193" t="str">
        <f>'OPĆI DIO'!$C$1</f>
        <v>2186 SVEUČILIŠTE U RIJECI, EKONOMSKI FAKULTET</v>
      </c>
    </row>
    <row r="14" spans="1:9" s="174" customFormat="1">
      <c r="A14" s="174">
        <v>5</v>
      </c>
      <c r="B14" s="171" t="s">
        <v>1558</v>
      </c>
      <c r="C14" s="226"/>
      <c r="D14" s="226"/>
      <c r="E14" s="208">
        <f>SUMIF('Unos rashoda i izdataka'!$T$3:$T$501,$A14,'Unos rashoda i izdataka'!K$3:K$501)+SUMIF('Unos rashoda P4'!$V$3:$V$501,$A14,'Unos rashoda P4'!I$3:I$501)</f>
        <v>0</v>
      </c>
      <c r="F14" s="208">
        <f>SUMIF('Unos rashoda i izdataka'!$T$3:$T$501,$A14,'Unos rashoda i izdataka'!L$3:L$501)+SUMIF('Unos rashoda P4'!$V$3:$V$501,$A14,'Unos rashoda P4'!J$3:J$501)</f>
        <v>0</v>
      </c>
      <c r="G14" s="208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186 SVEUČILIŠTE U RIJECI, EKONOM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J18" sqref="J18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28" t="s">
        <v>1689</v>
      </c>
      <c r="C1" s="100"/>
      <c r="D1" s="100"/>
    </row>
    <row r="2" spans="1:10">
      <c r="A2" s="232" t="s">
        <v>1690</v>
      </c>
      <c r="B2" s="233" t="s">
        <v>1691</v>
      </c>
      <c r="C2" s="233"/>
      <c r="D2" s="233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hidden="1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66"/>
      <c r="J141" s="266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66"/>
      <c r="J142" s="266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66"/>
      <c r="J143" s="266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66"/>
      <c r="J144" s="266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238</v>
      </c>
      <c r="B156" s="121" t="s">
        <v>1709</v>
      </c>
      <c r="C156" s="121" t="s">
        <v>1705</v>
      </c>
      <c r="D156" s="121" t="s">
        <v>1706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924</v>
      </c>
      <c r="F157" s="121" t="s">
        <v>925</v>
      </c>
      <c r="G157" s="129" t="s">
        <v>665</v>
      </c>
      <c r="H157" s="121" t="s">
        <v>666</v>
      </c>
      <c r="I157" s="124"/>
      <c r="J157" s="124"/>
    </row>
    <row r="158" spans="1:10">
      <c r="A158" s="121"/>
      <c r="B158" s="121"/>
      <c r="C158" s="121"/>
      <c r="D158" s="121"/>
      <c r="E158" s="121" t="s">
        <v>933</v>
      </c>
      <c r="F158" s="121" t="s">
        <v>790</v>
      </c>
      <c r="G158" s="129" t="s">
        <v>665</v>
      </c>
      <c r="H158" s="121" t="s">
        <v>666</v>
      </c>
      <c r="I158" s="124"/>
      <c r="J158" s="124"/>
    </row>
    <row r="159" spans="1:10">
      <c r="A159" s="121"/>
      <c r="B159" s="121"/>
      <c r="C159" s="121"/>
      <c r="D159" s="121"/>
      <c r="E159" s="121" t="s">
        <v>948</v>
      </c>
      <c r="F159" s="121" t="s">
        <v>949</v>
      </c>
      <c r="G159" s="129" t="s">
        <v>665</v>
      </c>
      <c r="H159" s="121" t="s">
        <v>666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951</v>
      </c>
      <c r="F160" s="129" t="s">
        <v>952</v>
      </c>
      <c r="G160" s="129" t="s">
        <v>665</v>
      </c>
      <c r="H160" s="129" t="s">
        <v>666</v>
      </c>
      <c r="I160" s="266"/>
      <c r="J160" s="266"/>
    </row>
    <row r="161" spans="1:10" s="113" customFormat="1">
      <c r="A161" s="129"/>
      <c r="B161" s="129"/>
      <c r="C161" s="129"/>
      <c r="D161" s="129"/>
      <c r="E161" s="129" t="s">
        <v>664</v>
      </c>
      <c r="F161" s="129" t="s">
        <v>659</v>
      </c>
      <c r="G161" s="129" t="s">
        <v>665</v>
      </c>
      <c r="H161" s="129" t="s">
        <v>666</v>
      </c>
      <c r="I161" s="266"/>
      <c r="J161" s="266"/>
    </row>
    <row r="162" spans="1:10" s="113" customFormat="1">
      <c r="A162" s="129"/>
      <c r="B162" s="129"/>
      <c r="C162" s="129"/>
      <c r="D162" s="129"/>
      <c r="E162" s="129" t="s">
        <v>995</v>
      </c>
      <c r="F162" s="129" t="s">
        <v>662</v>
      </c>
      <c r="G162" s="129" t="s">
        <v>665</v>
      </c>
      <c r="H162" s="129" t="s">
        <v>666</v>
      </c>
      <c r="I162" s="266"/>
      <c r="J162" s="266"/>
    </row>
    <row r="163" spans="1:10">
      <c r="A163" s="121"/>
      <c r="B163" s="121"/>
      <c r="C163" s="121"/>
      <c r="D163" s="121"/>
      <c r="E163" s="121" t="s">
        <v>954</v>
      </c>
      <c r="F163" s="121" t="s">
        <v>955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1203</v>
      </c>
      <c r="F164" s="121" t="s">
        <v>1204</v>
      </c>
      <c r="G164" s="129" t="s">
        <v>665</v>
      </c>
      <c r="H164" s="121" t="s">
        <v>666</v>
      </c>
      <c r="I164" s="124"/>
      <c r="J164" s="124"/>
    </row>
    <row r="165" spans="1:10">
      <c r="A165" s="121"/>
      <c r="B165" s="121"/>
      <c r="C165" s="121"/>
      <c r="D165" s="121"/>
      <c r="E165" s="121" t="s">
        <v>1205</v>
      </c>
      <c r="F165" s="121" t="s">
        <v>1206</v>
      </c>
      <c r="G165" s="129" t="s">
        <v>665</v>
      </c>
      <c r="H165" s="121" t="s">
        <v>666</v>
      </c>
      <c r="I165" s="124"/>
      <c r="J165" s="124"/>
    </row>
    <row r="166" spans="1:10">
      <c r="A166" s="121"/>
      <c r="B166" s="121"/>
      <c r="C166" s="121"/>
      <c r="D166" s="121"/>
      <c r="E166" s="121" t="s">
        <v>1207</v>
      </c>
      <c r="F166" s="121" t="s">
        <v>1208</v>
      </c>
      <c r="G166" s="129" t="s">
        <v>665</v>
      </c>
      <c r="H166" s="121" t="s">
        <v>666</v>
      </c>
      <c r="I166" s="124"/>
      <c r="J166" s="124"/>
    </row>
    <row r="167" spans="1:10">
      <c r="A167" s="121"/>
      <c r="B167" s="121"/>
      <c r="C167" s="121"/>
      <c r="D167" s="121"/>
      <c r="E167" s="121" t="s">
        <v>1209</v>
      </c>
      <c r="F167" s="121" t="s">
        <v>1210</v>
      </c>
      <c r="G167" s="129" t="s">
        <v>665</v>
      </c>
      <c r="H167" s="121" t="s">
        <v>666</v>
      </c>
      <c r="I167" s="124"/>
      <c r="J167" s="124"/>
    </row>
    <row r="168" spans="1:10">
      <c r="A168" s="121"/>
      <c r="B168" s="121"/>
      <c r="C168" s="121"/>
      <c r="D168" s="121"/>
      <c r="E168" s="121" t="s">
        <v>1213</v>
      </c>
      <c r="F168" s="121" t="s">
        <v>1214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15</v>
      </c>
      <c r="F169" s="121" t="s">
        <v>1216</v>
      </c>
      <c r="G169" s="129" t="s">
        <v>665</v>
      </c>
      <c r="H169" s="121" t="s">
        <v>666</v>
      </c>
      <c r="I169" s="124"/>
      <c r="J169" s="124"/>
    </row>
    <row r="170" spans="1:10">
      <c r="A170" s="121" t="s">
        <v>300</v>
      </c>
      <c r="B170" s="121" t="s">
        <v>1710</v>
      </c>
      <c r="C170" s="121" t="s">
        <v>1705</v>
      </c>
      <c r="D170" s="121" t="s">
        <v>1706</v>
      </c>
      <c r="E170" s="121" t="s">
        <v>1046</v>
      </c>
      <c r="F170" s="121" t="s">
        <v>1047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93</v>
      </c>
      <c r="F171" s="121" t="s">
        <v>1294</v>
      </c>
      <c r="G171" s="129" t="s">
        <v>665</v>
      </c>
      <c r="H171" s="121" t="s">
        <v>666</v>
      </c>
      <c r="I171" s="124"/>
      <c r="J171" s="124"/>
    </row>
    <row r="172" spans="1:10">
      <c r="A172" s="121" t="s">
        <v>1711</v>
      </c>
      <c r="B172" s="121" t="s">
        <v>1712</v>
      </c>
      <c r="C172" s="121" t="s">
        <v>1705</v>
      </c>
      <c r="D172" s="121" t="s">
        <v>1706</v>
      </c>
      <c r="E172" s="121" t="s">
        <v>927</v>
      </c>
      <c r="F172" s="121" t="s">
        <v>928</v>
      </c>
      <c r="G172" s="129" t="s">
        <v>706</v>
      </c>
      <c r="H172" s="121" t="s">
        <v>707</v>
      </c>
      <c r="I172" s="124"/>
      <c r="J172" s="124"/>
    </row>
    <row r="173" spans="1:10">
      <c r="A173" s="121"/>
      <c r="B173" s="121"/>
      <c r="C173" s="121"/>
      <c r="D173" s="121"/>
      <c r="E173" s="121" t="s">
        <v>935</v>
      </c>
      <c r="F173" s="121" t="s">
        <v>936</v>
      </c>
      <c r="G173" s="129" t="s">
        <v>706</v>
      </c>
      <c r="H173" s="121" t="s">
        <v>707</v>
      </c>
      <c r="I173" s="124"/>
      <c r="J173" s="124"/>
    </row>
    <row r="174" spans="1:10">
      <c r="A174" s="121"/>
      <c r="B174" s="121"/>
      <c r="C174" s="121"/>
      <c r="D174" s="121"/>
      <c r="E174" s="121" t="s">
        <v>938</v>
      </c>
      <c r="F174" s="121" t="s">
        <v>939</v>
      </c>
      <c r="G174" s="129" t="s">
        <v>706</v>
      </c>
      <c r="H174" s="121" t="s">
        <v>707</v>
      </c>
      <c r="I174" s="124"/>
      <c r="J174" s="124"/>
    </row>
    <row r="175" spans="1:10">
      <c r="A175" s="121"/>
      <c r="B175" s="121"/>
      <c r="C175" s="121"/>
      <c r="D175" s="121"/>
      <c r="E175" s="121" t="s">
        <v>944</v>
      </c>
      <c r="F175" s="121" t="s">
        <v>790</v>
      </c>
      <c r="G175" s="129" t="s">
        <v>706</v>
      </c>
      <c r="H175" s="121" t="s">
        <v>707</v>
      </c>
      <c r="I175" s="124"/>
      <c r="J175" s="124"/>
    </row>
    <row r="176" spans="1:10">
      <c r="A176" s="121"/>
      <c r="B176" s="121"/>
      <c r="C176" s="121"/>
      <c r="D176" s="121"/>
      <c r="E176" s="121" t="s">
        <v>1201</v>
      </c>
      <c r="F176" s="121" t="s">
        <v>1202</v>
      </c>
      <c r="G176" s="129" t="s">
        <v>706</v>
      </c>
      <c r="H176" s="121" t="s">
        <v>707</v>
      </c>
      <c r="I176" s="124"/>
      <c r="J176" s="124"/>
    </row>
    <row r="177" spans="1:10">
      <c r="A177" s="121"/>
      <c r="B177" s="121"/>
      <c r="C177" s="121"/>
      <c r="D177" s="121"/>
      <c r="E177" s="121" t="s">
        <v>1211</v>
      </c>
      <c r="F177" s="121" t="s">
        <v>1212</v>
      </c>
      <c r="G177" s="129" t="s">
        <v>706</v>
      </c>
      <c r="H177" s="121" t="s">
        <v>707</v>
      </c>
      <c r="I177" s="124"/>
      <c r="J177" s="124"/>
    </row>
    <row r="178" spans="1:10">
      <c r="A178" s="121" t="s">
        <v>1713</v>
      </c>
      <c r="B178" s="121" t="s">
        <v>1714</v>
      </c>
      <c r="C178" s="121" t="s">
        <v>1707</v>
      </c>
      <c r="D178" s="121" t="s">
        <v>1708</v>
      </c>
      <c r="E178" s="121" t="s">
        <v>960</v>
      </c>
      <c r="F178" s="121" t="s">
        <v>961</v>
      </c>
      <c r="G178" s="129" t="s">
        <v>962</v>
      </c>
      <c r="H178" s="121" t="s">
        <v>963</v>
      </c>
      <c r="I178" s="124"/>
      <c r="J178" s="124"/>
    </row>
    <row r="179" spans="1:10">
      <c r="A179" s="121"/>
      <c r="B179" s="121"/>
      <c r="C179" s="121"/>
      <c r="D179" s="121"/>
      <c r="E179" s="121" t="s">
        <v>965</v>
      </c>
      <c r="F179" s="121" t="s">
        <v>966</v>
      </c>
      <c r="G179" s="129" t="s">
        <v>962</v>
      </c>
      <c r="H179" s="121" t="s">
        <v>963</v>
      </c>
      <c r="I179" s="124"/>
      <c r="J179" s="124"/>
    </row>
    <row r="180" spans="1:10">
      <c r="A180" s="121"/>
      <c r="B180" s="121"/>
      <c r="C180" s="121"/>
      <c r="D180" s="121"/>
      <c r="E180" s="121" t="s">
        <v>967</v>
      </c>
      <c r="F180" s="121" t="s">
        <v>968</v>
      </c>
      <c r="G180" s="129" t="s">
        <v>969</v>
      </c>
      <c r="H180" s="121" t="s">
        <v>970</v>
      </c>
      <c r="I180" s="124"/>
      <c r="J180" s="124"/>
    </row>
    <row r="181" spans="1:10">
      <c r="A181" s="121"/>
      <c r="B181" s="121"/>
      <c r="C181" s="121"/>
      <c r="D181" s="121"/>
      <c r="E181" s="121" t="s">
        <v>975</v>
      </c>
      <c r="F181" s="121" t="s">
        <v>976</v>
      </c>
      <c r="G181" s="129" t="s">
        <v>962</v>
      </c>
      <c r="H181" s="121" t="s">
        <v>963</v>
      </c>
      <c r="I181" s="124"/>
      <c r="J181" s="124"/>
    </row>
    <row r="182" spans="1:10">
      <c r="A182" s="121"/>
      <c r="B182" s="121"/>
      <c r="C182" s="121"/>
      <c r="D182" s="121"/>
      <c r="E182" s="121" t="s">
        <v>978</v>
      </c>
      <c r="F182" s="121" t="s">
        <v>979</v>
      </c>
      <c r="G182" s="129" t="s">
        <v>962</v>
      </c>
      <c r="H182" s="121" t="s">
        <v>963</v>
      </c>
      <c r="I182" s="124"/>
      <c r="J182" s="124"/>
    </row>
    <row r="183" spans="1:10">
      <c r="A183" s="121"/>
      <c r="B183" s="121"/>
      <c r="C183" s="121"/>
      <c r="D183" s="121"/>
      <c r="E183" s="121" t="s">
        <v>981</v>
      </c>
      <c r="F183" s="121" t="s">
        <v>982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87</v>
      </c>
      <c r="F184" s="121" t="s">
        <v>988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90</v>
      </c>
      <c r="F185" s="121" t="s">
        <v>991</v>
      </c>
      <c r="G185" s="129" t="s">
        <v>962</v>
      </c>
      <c r="H185" s="121" t="s">
        <v>963</v>
      </c>
      <c r="I185" s="124"/>
      <c r="J185" s="124"/>
    </row>
    <row r="186" spans="1:10">
      <c r="A186" s="121"/>
      <c r="B186" s="121"/>
      <c r="C186" s="121"/>
      <c r="D186" s="121"/>
      <c r="E186" s="121" t="s">
        <v>1173</v>
      </c>
      <c r="F186" s="121" t="s">
        <v>1174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1219</v>
      </c>
      <c r="F187" s="121" t="s">
        <v>1220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1221</v>
      </c>
      <c r="F188" s="121" t="s">
        <v>122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1225</v>
      </c>
      <c r="F189" s="121" t="s">
        <v>1226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1228</v>
      </c>
      <c r="F190" s="121" t="s">
        <v>1229</v>
      </c>
      <c r="G190" s="129" t="s">
        <v>962</v>
      </c>
      <c r="H190" s="121" t="s">
        <v>963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678</v>
      </c>
      <c r="H191" s="121" t="s">
        <v>679</v>
      </c>
      <c r="I191" s="124"/>
      <c r="J191" s="124"/>
    </row>
    <row r="192" spans="1:10">
      <c r="A192" s="121"/>
      <c r="B192" s="121"/>
      <c r="C192" s="121"/>
      <c r="D192" s="121"/>
      <c r="E192" s="121" t="s">
        <v>1230</v>
      </c>
      <c r="F192" s="121" t="s">
        <v>1231</v>
      </c>
      <c r="G192" s="129" t="s">
        <v>962</v>
      </c>
      <c r="H192" s="121" t="s">
        <v>963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678</v>
      </c>
      <c r="H193" s="121" t="s">
        <v>679</v>
      </c>
      <c r="I193" s="124"/>
      <c r="J193" s="124"/>
    </row>
    <row r="194" spans="1:10">
      <c r="A194" s="121" t="s">
        <v>1715</v>
      </c>
      <c r="B194" s="121" t="s">
        <v>1716</v>
      </c>
      <c r="C194" s="121" t="s">
        <v>1705</v>
      </c>
      <c r="D194" s="121" t="s">
        <v>1706</v>
      </c>
      <c r="E194" s="121" t="s">
        <v>930</v>
      </c>
      <c r="F194" s="121" t="s">
        <v>931</v>
      </c>
      <c r="G194" s="129" t="s">
        <v>665</v>
      </c>
      <c r="H194" s="121" t="s">
        <v>666</v>
      </c>
      <c r="I194" s="124"/>
      <c r="J194" s="124"/>
    </row>
    <row r="195" spans="1:10">
      <c r="A195" s="121"/>
      <c r="B195" s="121"/>
      <c r="C195" s="121"/>
      <c r="D195" s="121"/>
      <c r="E195" s="121" t="s">
        <v>941</v>
      </c>
      <c r="F195" s="121" t="s">
        <v>942</v>
      </c>
      <c r="G195" s="129" t="s">
        <v>665</v>
      </c>
      <c r="H195" s="121" t="s">
        <v>666</v>
      </c>
      <c r="I195" s="124"/>
      <c r="J195" s="124"/>
    </row>
    <row r="196" spans="1:10">
      <c r="A196" s="121"/>
      <c r="B196" s="121"/>
      <c r="C196" s="121"/>
      <c r="D196" s="121"/>
      <c r="E196" s="121" t="s">
        <v>946</v>
      </c>
      <c r="F196" s="121" t="s">
        <v>790</v>
      </c>
      <c r="G196" s="129" t="s">
        <v>665</v>
      </c>
      <c r="H196" s="121" t="s">
        <v>666</v>
      </c>
      <c r="I196" s="124"/>
      <c r="J196" s="124"/>
    </row>
    <row r="197" spans="1:10">
      <c r="A197" s="121" t="s">
        <v>1717</v>
      </c>
      <c r="B197" s="121" t="s">
        <v>1718</v>
      </c>
      <c r="C197" s="121" t="s">
        <v>1707</v>
      </c>
      <c r="D197" s="121" t="s">
        <v>1708</v>
      </c>
      <c r="E197" s="121" t="s">
        <v>972</v>
      </c>
      <c r="F197" s="121" t="s">
        <v>973</v>
      </c>
      <c r="G197" s="129" t="s">
        <v>962</v>
      </c>
      <c r="H197" s="121" t="s">
        <v>963</v>
      </c>
      <c r="I197" s="124"/>
      <c r="J197" s="124"/>
    </row>
    <row r="198" spans="1:10">
      <c r="A198" s="121"/>
      <c r="B198" s="121"/>
      <c r="C198" s="121"/>
      <c r="D198" s="121"/>
      <c r="E198" s="121" t="s">
        <v>984</v>
      </c>
      <c r="F198" s="121" t="s">
        <v>985</v>
      </c>
      <c r="G198" s="129" t="s">
        <v>962</v>
      </c>
      <c r="H198" s="121" t="s">
        <v>963</v>
      </c>
      <c r="I198" s="124"/>
      <c r="J198" s="124"/>
    </row>
    <row r="199" spans="1:10">
      <c r="A199" s="121"/>
      <c r="B199" s="121"/>
      <c r="C199" s="121"/>
      <c r="D199" s="121"/>
      <c r="E199" s="121" t="s">
        <v>993</v>
      </c>
      <c r="F199" s="121" t="s">
        <v>790</v>
      </c>
      <c r="G199" s="129" t="s">
        <v>962</v>
      </c>
      <c r="H199" s="121" t="s">
        <v>963</v>
      </c>
      <c r="I199" s="124"/>
      <c r="J199" s="124"/>
    </row>
    <row r="200" spans="1:10">
      <c r="A200" s="121"/>
      <c r="B200" s="121"/>
      <c r="C200" s="121"/>
      <c r="D200" s="121"/>
      <c r="E200" s="121" t="s">
        <v>1217</v>
      </c>
      <c r="F200" s="121" t="s">
        <v>1218</v>
      </c>
      <c r="G200" s="129" t="s">
        <v>962</v>
      </c>
      <c r="H200" s="121" t="s">
        <v>963</v>
      </c>
      <c r="I200" s="124"/>
      <c r="J200" s="124"/>
    </row>
    <row r="201" spans="1:10">
      <c r="A201" s="121"/>
      <c r="B201" s="121"/>
      <c r="C201" s="121"/>
      <c r="D201" s="121"/>
      <c r="E201" s="121" t="s">
        <v>1223</v>
      </c>
      <c r="F201" s="121" t="s">
        <v>1224</v>
      </c>
      <c r="G201" s="129" t="s">
        <v>962</v>
      </c>
      <c r="H201" s="121" t="s">
        <v>963</v>
      </c>
      <c r="I201" s="124"/>
      <c r="J201" s="124"/>
    </row>
    <row r="202" spans="1:10">
      <c r="A202" s="121"/>
      <c r="B202" s="121"/>
      <c r="C202" s="121"/>
      <c r="D202" s="121"/>
      <c r="E202" s="121" t="s">
        <v>1227</v>
      </c>
      <c r="F202" s="121" t="s">
        <v>1226</v>
      </c>
      <c r="G202" s="129" t="s">
        <v>962</v>
      </c>
      <c r="H202" s="121" t="s">
        <v>963</v>
      </c>
      <c r="I202" s="124"/>
      <c r="J202" s="124"/>
    </row>
    <row r="203" spans="1:10">
      <c r="A203" s="121" t="s">
        <v>1719</v>
      </c>
      <c r="B203" s="121" t="s">
        <v>1720</v>
      </c>
      <c r="C203" s="121" t="s">
        <v>1697</v>
      </c>
      <c r="D203" s="121" t="s">
        <v>1698</v>
      </c>
      <c r="E203" s="121" t="s">
        <v>798</v>
      </c>
      <c r="F203" s="121" t="s">
        <v>799</v>
      </c>
      <c r="G203" s="129" t="s">
        <v>678</v>
      </c>
      <c r="H203" s="121" t="s">
        <v>679</v>
      </c>
      <c r="I203" s="124"/>
      <c r="J203" s="124"/>
    </row>
    <row r="204" spans="1:10">
      <c r="A204" s="121"/>
      <c r="B204" s="121"/>
      <c r="C204" s="121"/>
      <c r="D204" s="121"/>
      <c r="E204" s="121" t="s">
        <v>812</v>
      </c>
      <c r="F204" s="121" t="s">
        <v>813</v>
      </c>
      <c r="G204" s="129" t="s">
        <v>678</v>
      </c>
      <c r="H204" s="121" t="s">
        <v>679</v>
      </c>
      <c r="I204" s="124"/>
      <c r="J204" s="124"/>
    </row>
    <row r="205" spans="1:10">
      <c r="A205" s="121"/>
      <c r="B205" s="121"/>
      <c r="C205" s="121"/>
      <c r="D205" s="121"/>
      <c r="E205" s="121" t="s">
        <v>829</v>
      </c>
      <c r="F205" s="121" t="s">
        <v>830</v>
      </c>
      <c r="G205" s="129" t="s">
        <v>678</v>
      </c>
      <c r="H205" s="121" t="s">
        <v>679</v>
      </c>
      <c r="I205" s="124"/>
      <c r="J205" s="124"/>
    </row>
    <row r="206" spans="1:10">
      <c r="A206" s="121"/>
      <c r="B206" s="121"/>
      <c r="C206" s="121"/>
      <c r="D206" s="121"/>
      <c r="E206" s="121" t="s">
        <v>1020</v>
      </c>
      <c r="F206" s="121" t="s">
        <v>1021</v>
      </c>
      <c r="G206" s="129" t="s">
        <v>678</v>
      </c>
      <c r="H206" s="121" t="s">
        <v>679</v>
      </c>
      <c r="I206" s="124"/>
      <c r="J206" s="124"/>
    </row>
    <row r="207" spans="1:10">
      <c r="A207" s="121"/>
      <c r="B207" s="121"/>
      <c r="C207" s="121"/>
      <c r="D207" s="121"/>
      <c r="E207" s="121" t="s">
        <v>1022</v>
      </c>
      <c r="F207" s="121" t="s">
        <v>1023</v>
      </c>
      <c r="G207" s="129" t="s">
        <v>678</v>
      </c>
      <c r="H207" s="121" t="s">
        <v>679</v>
      </c>
      <c r="I207" s="124"/>
      <c r="J207" s="124"/>
    </row>
    <row r="208" spans="1:10">
      <c r="A208" s="121"/>
      <c r="B208" s="121"/>
      <c r="C208" s="121"/>
      <c r="D208" s="121"/>
      <c r="E208" s="121" t="s">
        <v>1024</v>
      </c>
      <c r="F208" s="121" t="s">
        <v>1025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1062</v>
      </c>
      <c r="F209" s="121" t="s">
        <v>106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1185</v>
      </c>
      <c r="F210" s="121" t="s">
        <v>1186</v>
      </c>
      <c r="G210" s="129" t="s">
        <v>678</v>
      </c>
      <c r="H210" s="121" t="s">
        <v>679</v>
      </c>
      <c r="I210" s="124"/>
      <c r="J210" s="124"/>
    </row>
    <row r="211" spans="1:10">
      <c r="A211" s="121" t="s">
        <v>1721</v>
      </c>
      <c r="B211" s="121" t="s">
        <v>1722</v>
      </c>
      <c r="C211" s="121" t="s">
        <v>1703</v>
      </c>
      <c r="D211" s="121" t="s">
        <v>1704</v>
      </c>
      <c r="E211" s="121" t="s">
        <v>877</v>
      </c>
      <c r="F211" s="121" t="s">
        <v>878</v>
      </c>
      <c r="G211" s="129" t="s">
        <v>652</v>
      </c>
      <c r="H211" s="121" t="s">
        <v>653</v>
      </c>
      <c r="I211" s="124"/>
      <c r="J211" s="124"/>
    </row>
    <row r="212" spans="1:10">
      <c r="A212" s="121"/>
      <c r="B212" s="121"/>
      <c r="C212" s="121"/>
      <c r="D212" s="121"/>
      <c r="E212" s="121" t="s">
        <v>888</v>
      </c>
      <c r="F212" s="121" t="s">
        <v>889</v>
      </c>
      <c r="G212" s="129" t="s">
        <v>652</v>
      </c>
      <c r="H212" s="121" t="s">
        <v>653</v>
      </c>
      <c r="I212" s="124"/>
      <c r="J212" s="124"/>
    </row>
    <row r="213" spans="1:10">
      <c r="A213" s="121"/>
      <c r="B213" s="121"/>
      <c r="C213" s="121"/>
      <c r="D213" s="121"/>
      <c r="E213" s="121" t="s">
        <v>897</v>
      </c>
      <c r="F213" s="121" t="s">
        <v>898</v>
      </c>
      <c r="G213" s="129" t="s">
        <v>652</v>
      </c>
      <c r="H213" s="121" t="s">
        <v>653</v>
      </c>
      <c r="I213" s="124"/>
      <c r="J213" s="124"/>
    </row>
    <row r="214" spans="1:10">
      <c r="A214" s="121"/>
      <c r="B214" s="121"/>
      <c r="C214" s="121"/>
      <c r="D214" s="121"/>
      <c r="E214" s="121" t="s">
        <v>900</v>
      </c>
      <c r="F214" s="121" t="s">
        <v>901</v>
      </c>
      <c r="G214" s="129" t="s">
        <v>652</v>
      </c>
      <c r="H214" s="121" t="s">
        <v>653</v>
      </c>
      <c r="I214" s="124"/>
      <c r="J214" s="124"/>
    </row>
    <row r="215" spans="1:10">
      <c r="A215" s="121"/>
      <c r="B215" s="121"/>
      <c r="C215" s="121"/>
      <c r="D215" s="121"/>
      <c r="E215" s="121" t="s">
        <v>903</v>
      </c>
      <c r="F215" s="121" t="s">
        <v>904</v>
      </c>
      <c r="G215" s="129" t="s">
        <v>652</v>
      </c>
      <c r="H215" s="121" t="s">
        <v>653</v>
      </c>
      <c r="I215" s="124"/>
      <c r="J215" s="124"/>
    </row>
    <row r="216" spans="1:10">
      <c r="A216" s="121"/>
      <c r="B216" s="121"/>
      <c r="C216" s="121"/>
      <c r="D216" s="121"/>
      <c r="E216" s="121" t="s">
        <v>906</v>
      </c>
      <c r="F216" s="121" t="s">
        <v>907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909</v>
      </c>
      <c r="F217" s="121" t="s">
        <v>910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1160</v>
      </c>
      <c r="F218" s="121" t="s">
        <v>1161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1162</v>
      </c>
      <c r="F219" s="121" t="s">
        <v>1163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1164</v>
      </c>
      <c r="F220" s="121" t="s">
        <v>830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1165</v>
      </c>
      <c r="F221" s="121" t="s">
        <v>1166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1197</v>
      </c>
      <c r="F222" s="121" t="s">
        <v>1198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99</v>
      </c>
      <c r="F223" s="121" t="s">
        <v>1200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289</v>
      </c>
      <c r="F224" s="121" t="s">
        <v>1290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291</v>
      </c>
      <c r="F225" s="121" t="s">
        <v>1292</v>
      </c>
      <c r="G225" s="129" t="s">
        <v>652</v>
      </c>
      <c r="H225" s="121" t="s">
        <v>653</v>
      </c>
      <c r="I225" s="124"/>
      <c r="J225" s="124"/>
    </row>
    <row r="226" spans="1:10">
      <c r="A226" s="121" t="s">
        <v>1723</v>
      </c>
      <c r="B226" s="121" t="s">
        <v>1724</v>
      </c>
      <c r="C226" s="121" t="s">
        <v>1697</v>
      </c>
      <c r="D226" s="121" t="s">
        <v>1698</v>
      </c>
      <c r="E226" s="121" t="s">
        <v>826</v>
      </c>
      <c r="F226" s="121" t="s">
        <v>827</v>
      </c>
      <c r="G226" s="129" t="s">
        <v>678</v>
      </c>
      <c r="H226" s="121" t="s">
        <v>679</v>
      </c>
      <c r="I226" s="124"/>
      <c r="J226" s="124"/>
    </row>
    <row r="227" spans="1:10">
      <c r="A227" s="121"/>
      <c r="B227" s="121"/>
      <c r="C227" s="121"/>
      <c r="D227" s="121"/>
      <c r="E227" s="121" t="s">
        <v>1092</v>
      </c>
      <c r="F227" s="121" t="s">
        <v>1093</v>
      </c>
      <c r="G227" s="129" t="s">
        <v>678</v>
      </c>
      <c r="H227" s="121" t="s">
        <v>679</v>
      </c>
      <c r="I227" s="124"/>
      <c r="J227" s="124"/>
    </row>
    <row r="228" spans="1:10">
      <c r="A228" s="121"/>
      <c r="B228" s="121"/>
      <c r="C228" s="121"/>
      <c r="D228" s="121"/>
      <c r="E228" s="121" t="s">
        <v>1094</v>
      </c>
      <c r="F228" s="121" t="s">
        <v>1095</v>
      </c>
      <c r="G228" s="129" t="s">
        <v>678</v>
      </c>
      <c r="H228" s="121" t="s">
        <v>679</v>
      </c>
      <c r="I228" s="124"/>
      <c r="J228" s="124"/>
    </row>
    <row r="229" spans="1:10">
      <c r="A229" s="121"/>
      <c r="B229" s="121"/>
      <c r="C229" s="121"/>
      <c r="D229" s="121"/>
      <c r="E229" s="121" t="s">
        <v>1096</v>
      </c>
      <c r="F229" s="121" t="s">
        <v>1097</v>
      </c>
      <c r="G229" s="129" t="s">
        <v>678</v>
      </c>
      <c r="H229" s="121" t="s">
        <v>679</v>
      </c>
      <c r="I229" s="124"/>
      <c r="J229" s="124"/>
    </row>
    <row r="230" spans="1:10">
      <c r="A230" s="121"/>
      <c r="B230" s="121"/>
      <c r="C230" s="121"/>
      <c r="D230" s="121"/>
      <c r="E230" s="121" t="s">
        <v>1098</v>
      </c>
      <c r="F230" s="121" t="s">
        <v>1099</v>
      </c>
      <c r="G230" s="129" t="s">
        <v>678</v>
      </c>
      <c r="H230" s="121" t="s">
        <v>679</v>
      </c>
      <c r="I230" s="124"/>
      <c r="J230" s="124"/>
    </row>
    <row r="231" spans="1:10">
      <c r="A231" s="121"/>
      <c r="B231" s="121"/>
      <c r="C231" s="121"/>
      <c r="D231" s="121"/>
      <c r="E231" s="121" t="s">
        <v>1281</v>
      </c>
      <c r="F231" s="121" t="s">
        <v>1282</v>
      </c>
      <c r="G231" s="129" t="s">
        <v>678</v>
      </c>
      <c r="H231" s="121" t="s">
        <v>679</v>
      </c>
      <c r="I231" s="124"/>
      <c r="J231" s="124"/>
    </row>
    <row r="232" spans="1:10">
      <c r="A232" s="121" t="s">
        <v>1725</v>
      </c>
      <c r="B232" s="121" t="s">
        <v>1726</v>
      </c>
      <c r="C232" s="121" t="s">
        <v>1697</v>
      </c>
      <c r="D232" s="121" t="s">
        <v>1698</v>
      </c>
      <c r="E232" s="121" t="s">
        <v>831</v>
      </c>
      <c r="F232" s="121" t="s">
        <v>832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833</v>
      </c>
      <c r="F233" s="121" t="s">
        <v>834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102</v>
      </c>
      <c r="F234" s="121" t="s">
        <v>1103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104</v>
      </c>
      <c r="F235" s="121" t="s">
        <v>1105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106</v>
      </c>
      <c r="F236" s="121" t="s">
        <v>1107</v>
      </c>
      <c r="G236" s="129" t="s">
        <v>678</v>
      </c>
      <c r="H236" s="121" t="s">
        <v>679</v>
      </c>
      <c r="I236" s="124"/>
      <c r="J236" s="124"/>
    </row>
    <row r="237" spans="1:10">
      <c r="A237" s="121"/>
      <c r="B237" s="121"/>
      <c r="C237" s="121"/>
      <c r="D237" s="121"/>
      <c r="E237" s="121" t="s">
        <v>1112</v>
      </c>
      <c r="F237" s="121" t="s">
        <v>1113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1114</v>
      </c>
      <c r="F238" s="121" t="s">
        <v>1115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16</v>
      </c>
      <c r="F239" s="121" t="s">
        <v>1117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18</v>
      </c>
      <c r="F240" s="121" t="s">
        <v>1119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20</v>
      </c>
      <c r="F241" s="121" t="s">
        <v>1121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22</v>
      </c>
      <c r="F242" s="121" t="s">
        <v>112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24</v>
      </c>
      <c r="F243" s="121" t="s">
        <v>112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26</v>
      </c>
      <c r="F244" s="121" t="s">
        <v>112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28</v>
      </c>
      <c r="F245" s="121" t="s">
        <v>112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30</v>
      </c>
      <c r="F246" s="121" t="s">
        <v>113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32</v>
      </c>
      <c r="F247" s="121" t="s">
        <v>113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34</v>
      </c>
      <c r="F248" s="121" t="s">
        <v>113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36</v>
      </c>
      <c r="F249" s="121" t="s">
        <v>113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38</v>
      </c>
      <c r="F250" s="121" t="s">
        <v>113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40</v>
      </c>
      <c r="F251" s="121" t="s">
        <v>114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42</v>
      </c>
      <c r="F252" s="121" t="s">
        <v>1143</v>
      </c>
      <c r="G252" s="129" t="s">
        <v>678</v>
      </c>
      <c r="H252" s="121" t="s">
        <v>679</v>
      </c>
      <c r="I252" s="124"/>
      <c r="J252" s="124"/>
    </row>
    <row r="253" spans="1:10">
      <c r="A253" s="121" t="s">
        <v>1727</v>
      </c>
      <c r="B253" s="121" t="s">
        <v>1728</v>
      </c>
      <c r="C253" s="121" t="s">
        <v>1697</v>
      </c>
      <c r="D253" s="121" t="s">
        <v>1698</v>
      </c>
      <c r="E253" s="121" t="s">
        <v>1144</v>
      </c>
      <c r="F253" s="121" t="s">
        <v>1145</v>
      </c>
      <c r="G253" s="129" t="s">
        <v>1146</v>
      </c>
      <c r="H253" s="121" t="s">
        <v>1147</v>
      </c>
      <c r="I253" s="124"/>
      <c r="J253" s="124"/>
    </row>
    <row r="254" spans="1:10">
      <c r="A254" s="121"/>
      <c r="B254" s="121"/>
      <c r="C254" s="121"/>
      <c r="D254" s="121"/>
      <c r="E254" s="121" t="s">
        <v>1148</v>
      </c>
      <c r="F254" s="121" t="s">
        <v>1149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50</v>
      </c>
      <c r="F255" s="121" t="s">
        <v>1151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52</v>
      </c>
      <c r="F256" s="121" t="s">
        <v>1153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54</v>
      </c>
      <c r="F257" s="121" t="s">
        <v>1155</v>
      </c>
      <c r="G257" s="129" t="s">
        <v>678</v>
      </c>
      <c r="H257" s="121" t="s">
        <v>679</v>
      </c>
      <c r="I257" s="124"/>
      <c r="J257" s="124"/>
    </row>
    <row r="258" spans="1:10">
      <c r="A258" s="121"/>
      <c r="B258" s="121"/>
      <c r="C258" s="121"/>
      <c r="D258" s="121"/>
      <c r="E258" s="121" t="s">
        <v>1156</v>
      </c>
      <c r="F258" s="121" t="s">
        <v>818</v>
      </c>
      <c r="G258" s="129" t="s">
        <v>678</v>
      </c>
      <c r="H258" s="121" t="s">
        <v>679</v>
      </c>
      <c r="I258" s="124"/>
      <c r="J258" s="124"/>
    </row>
    <row r="259" spans="1:10">
      <c r="A259" s="121"/>
      <c r="B259" s="121"/>
      <c r="C259" s="121"/>
      <c r="D259" s="121"/>
      <c r="E259" s="121" t="s">
        <v>1157</v>
      </c>
      <c r="F259" s="121" t="s">
        <v>1158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9</v>
      </c>
      <c r="F260" s="121" t="s">
        <v>830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283</v>
      </c>
      <c r="F261" s="121" t="s">
        <v>1284</v>
      </c>
      <c r="G261" s="129" t="s">
        <v>1146</v>
      </c>
      <c r="H261" s="121" t="s">
        <v>1147</v>
      </c>
      <c r="I261" s="124"/>
      <c r="J261" s="124"/>
    </row>
    <row r="262" spans="1:10">
      <c r="A262" s="121"/>
      <c r="B262" s="121"/>
      <c r="C262" s="121"/>
      <c r="D262" s="121"/>
      <c r="E262" s="121" t="s">
        <v>1285</v>
      </c>
      <c r="F262" s="121" t="s">
        <v>1286</v>
      </c>
      <c r="G262" s="129" t="s">
        <v>1146</v>
      </c>
      <c r="H262" s="121" t="s">
        <v>1147</v>
      </c>
      <c r="I262" s="124"/>
      <c r="J262" s="124"/>
    </row>
    <row r="263" spans="1:10">
      <c r="A263" s="121"/>
      <c r="B263" s="121"/>
      <c r="C263" s="121"/>
      <c r="D263" s="121"/>
      <c r="E263" s="121" t="s">
        <v>1287</v>
      </c>
      <c r="F263" s="121" t="s">
        <v>1288</v>
      </c>
      <c r="G263" s="129" t="s">
        <v>1146</v>
      </c>
      <c r="H263" s="121" t="s">
        <v>1147</v>
      </c>
      <c r="I263" s="124"/>
      <c r="J263" s="124"/>
    </row>
    <row r="264" spans="1:10">
      <c r="A264" s="121"/>
      <c r="B264" s="121"/>
      <c r="C264" s="121"/>
      <c r="D264" s="121"/>
      <c r="E264" s="121" t="s">
        <v>1295</v>
      </c>
      <c r="F264" s="121" t="s">
        <v>1296</v>
      </c>
      <c r="G264" s="129" t="s">
        <v>1146</v>
      </c>
      <c r="H264" s="121" t="s">
        <v>1147</v>
      </c>
      <c r="I264" s="124"/>
      <c r="J264" s="124"/>
    </row>
    <row r="265" spans="1:10">
      <c r="A265" s="121" t="s">
        <v>1729</v>
      </c>
      <c r="B265" s="121" t="s">
        <v>1730</v>
      </c>
      <c r="C265" s="121" t="s">
        <v>1705</v>
      </c>
      <c r="D265" s="121" t="s">
        <v>1706</v>
      </c>
      <c r="E265" s="121" t="s">
        <v>673</v>
      </c>
      <c r="F265" s="121" t="s">
        <v>674</v>
      </c>
      <c r="G265" s="129" t="s">
        <v>665</v>
      </c>
      <c r="H265" s="121" t="s">
        <v>666</v>
      </c>
      <c r="I265" s="124"/>
      <c r="J265" s="124"/>
    </row>
    <row r="266" spans="1:10">
      <c r="A266" s="121"/>
      <c r="B266" s="121"/>
      <c r="C266" s="121"/>
      <c r="D266" s="121"/>
      <c r="E266" s="121" t="s">
        <v>758</v>
      </c>
      <c r="F266" s="121" t="s">
        <v>759</v>
      </c>
      <c r="G266" s="129" t="s">
        <v>665</v>
      </c>
      <c r="H266" s="121" t="s">
        <v>666</v>
      </c>
      <c r="I266" s="124"/>
      <c r="J266" s="124"/>
    </row>
    <row r="267" spans="1:10">
      <c r="A267" s="121"/>
      <c r="B267" s="121"/>
      <c r="C267" s="121"/>
      <c r="D267" s="121"/>
      <c r="E267" s="121" t="s">
        <v>767</v>
      </c>
      <c r="F267" s="121" t="s">
        <v>768</v>
      </c>
      <c r="G267" s="129" t="s">
        <v>665</v>
      </c>
      <c r="H267" s="121" t="s">
        <v>666</v>
      </c>
      <c r="I267" s="124"/>
      <c r="J267" s="124"/>
    </row>
    <row r="268" spans="1:10">
      <c r="A268" s="121"/>
      <c r="B268" s="121"/>
      <c r="C268" s="121"/>
      <c r="D268" s="121"/>
      <c r="E268" s="121" t="s">
        <v>769</v>
      </c>
      <c r="F268" s="121" t="s">
        <v>770</v>
      </c>
      <c r="G268" s="129" t="s">
        <v>665</v>
      </c>
      <c r="H268" s="121" t="s">
        <v>666</v>
      </c>
      <c r="I268" s="124"/>
      <c r="J268" s="124"/>
    </row>
    <row r="269" spans="1:10">
      <c r="A269" s="121"/>
      <c r="B269" s="121"/>
      <c r="C269" s="121"/>
      <c r="D269" s="121"/>
      <c r="E269" s="121" t="s">
        <v>772</v>
      </c>
      <c r="F269" s="121" t="s">
        <v>773</v>
      </c>
      <c r="G269" s="129" t="s">
        <v>665</v>
      </c>
      <c r="H269" s="121" t="s">
        <v>666</v>
      </c>
      <c r="I269" s="124"/>
      <c r="J269" s="124"/>
    </row>
    <row r="270" spans="1:10">
      <c r="A270" s="121"/>
      <c r="B270" s="121"/>
      <c r="C270" s="121"/>
      <c r="D270" s="121"/>
      <c r="E270" s="121" t="s">
        <v>775</v>
      </c>
      <c r="F270" s="121" t="s">
        <v>776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868</v>
      </c>
      <c r="F271" s="121" t="s">
        <v>86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1032</v>
      </c>
      <c r="F272" s="121" t="s">
        <v>1033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1036</v>
      </c>
      <c r="F273" s="121" t="s">
        <v>1037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1038</v>
      </c>
      <c r="F274" s="121" t="s">
        <v>1039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1040</v>
      </c>
      <c r="F275" s="121" t="s">
        <v>1041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1042</v>
      </c>
      <c r="F276" s="121" t="s">
        <v>1043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44</v>
      </c>
      <c r="F277" s="121" t="s">
        <v>1045</v>
      </c>
      <c r="G277" s="129" t="s">
        <v>665</v>
      </c>
      <c r="H277" s="121" t="s">
        <v>666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3" customFormat="1" ht="15.75">
      <c r="A1" s="260" t="s">
        <v>1731</v>
      </c>
      <c r="B1" s="261" t="s">
        <v>1732</v>
      </c>
      <c r="C1" s="261" t="s">
        <v>487</v>
      </c>
      <c r="D1" s="261" t="s">
        <v>475</v>
      </c>
      <c r="E1" s="262" t="s">
        <v>488</v>
      </c>
      <c r="F1" s="262" t="s">
        <v>489</v>
      </c>
    </row>
    <row r="2" spans="1:6">
      <c r="A2" s="252">
        <v>67111</v>
      </c>
      <c r="B2" s="252" t="s">
        <v>492</v>
      </c>
      <c r="C2" s="252">
        <v>11</v>
      </c>
      <c r="D2" s="252" t="s">
        <v>491</v>
      </c>
      <c r="E2" t="str">
        <f>LEFT(A2,3)</f>
        <v>671</v>
      </c>
      <c r="F2" t="str">
        <f>LEFT(A2,2)</f>
        <v>67</v>
      </c>
    </row>
    <row r="3" spans="1:6">
      <c r="A3" s="252">
        <v>67111</v>
      </c>
      <c r="B3" s="252" t="s">
        <v>494</v>
      </c>
      <c r="C3" s="252">
        <v>12</v>
      </c>
      <c r="D3" s="252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2">
        <v>67111</v>
      </c>
      <c r="B4" s="252" t="s">
        <v>494</v>
      </c>
      <c r="C4" s="252">
        <v>531</v>
      </c>
      <c r="D4" s="252" t="s">
        <v>496</v>
      </c>
      <c r="E4" t="str">
        <f t="shared" si="0"/>
        <v>671</v>
      </c>
      <c r="F4" t="str">
        <f t="shared" si="1"/>
        <v>67</v>
      </c>
    </row>
    <row r="5" spans="1:6">
      <c r="A5" s="252">
        <v>67111</v>
      </c>
      <c r="B5" s="252" t="s">
        <v>494</v>
      </c>
      <c r="C5" s="252">
        <v>532</v>
      </c>
      <c r="D5" s="252" t="s">
        <v>498</v>
      </c>
      <c r="E5" t="str">
        <f t="shared" si="0"/>
        <v>671</v>
      </c>
      <c r="F5" t="str">
        <f t="shared" si="1"/>
        <v>67</v>
      </c>
    </row>
    <row r="6" spans="1:6">
      <c r="A6" s="252">
        <v>67111</v>
      </c>
      <c r="B6" s="252" t="s">
        <v>494</v>
      </c>
      <c r="C6" s="252">
        <v>54</v>
      </c>
      <c r="D6" s="252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2">
        <v>67111</v>
      </c>
      <c r="B7" s="252" t="s">
        <v>494</v>
      </c>
      <c r="C7" s="252">
        <v>561</v>
      </c>
      <c r="D7" s="252" t="s">
        <v>502</v>
      </c>
      <c r="E7" t="str">
        <f t="shared" si="0"/>
        <v>671</v>
      </c>
      <c r="F7" t="str">
        <f t="shared" si="1"/>
        <v>67</v>
      </c>
    </row>
    <row r="8" spans="1:6">
      <c r="A8" s="252">
        <v>67111</v>
      </c>
      <c r="B8" s="252" t="s">
        <v>494</v>
      </c>
      <c r="C8" s="252">
        <v>562</v>
      </c>
      <c r="D8" s="252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2">
        <v>67111</v>
      </c>
      <c r="B9" s="252" t="s">
        <v>494</v>
      </c>
      <c r="C9" s="252">
        <v>563</v>
      </c>
      <c r="D9" s="252" t="s">
        <v>506</v>
      </c>
      <c r="E9" t="str">
        <f t="shared" si="4"/>
        <v>671</v>
      </c>
      <c r="F9" t="str">
        <f t="shared" si="5"/>
        <v>67</v>
      </c>
    </row>
    <row r="10" spans="1:6">
      <c r="A10" s="252">
        <v>67111</v>
      </c>
      <c r="B10" s="252" t="s">
        <v>494</v>
      </c>
      <c r="C10" s="252">
        <v>564</v>
      </c>
      <c r="D10" s="252" t="s">
        <v>508</v>
      </c>
      <c r="E10" t="str">
        <f t="shared" si="4"/>
        <v>671</v>
      </c>
      <c r="F10" t="str">
        <f t="shared" si="5"/>
        <v>67</v>
      </c>
    </row>
    <row r="11" spans="1:6">
      <c r="A11" s="252">
        <v>67111</v>
      </c>
      <c r="B11" s="252" t="s">
        <v>494</v>
      </c>
      <c r="C11" s="252">
        <v>565</v>
      </c>
      <c r="D11" s="252" t="s">
        <v>510</v>
      </c>
      <c r="E11" t="str">
        <f t="shared" si="4"/>
        <v>671</v>
      </c>
      <c r="F11" t="str">
        <f t="shared" si="5"/>
        <v>67</v>
      </c>
    </row>
    <row r="12" spans="1:6">
      <c r="A12" s="252">
        <v>67111</v>
      </c>
      <c r="B12" s="252" t="s">
        <v>494</v>
      </c>
      <c r="C12" s="252">
        <v>566</v>
      </c>
      <c r="D12" s="252" t="s">
        <v>512</v>
      </c>
      <c r="E12" t="str">
        <f t="shared" si="4"/>
        <v>671</v>
      </c>
      <c r="F12" t="str">
        <f t="shared" si="5"/>
        <v>67</v>
      </c>
    </row>
    <row r="13" spans="1:6">
      <c r="A13" s="252">
        <v>67111</v>
      </c>
      <c r="B13" s="252" t="s">
        <v>494</v>
      </c>
      <c r="C13" s="252">
        <v>567</v>
      </c>
      <c r="D13" s="252" t="s">
        <v>514</v>
      </c>
      <c r="E13" t="str">
        <f t="shared" si="4"/>
        <v>671</v>
      </c>
      <c r="F13" t="str">
        <f t="shared" si="5"/>
        <v>67</v>
      </c>
    </row>
    <row r="14" spans="1:6">
      <c r="A14" s="252">
        <v>67111</v>
      </c>
      <c r="B14" s="252" t="s">
        <v>494</v>
      </c>
      <c r="C14" s="252">
        <v>575</v>
      </c>
      <c r="D14" s="252" t="s">
        <v>516</v>
      </c>
      <c r="E14" t="str">
        <f t="shared" si="4"/>
        <v>671</v>
      </c>
      <c r="F14" t="str">
        <f t="shared" si="5"/>
        <v>67</v>
      </c>
    </row>
    <row r="15" spans="1:6">
      <c r="A15" s="252">
        <v>67111</v>
      </c>
      <c r="B15" s="252" t="s">
        <v>494</v>
      </c>
      <c r="C15" s="252">
        <v>577</v>
      </c>
      <c r="D15" s="252" t="s">
        <v>518</v>
      </c>
      <c r="E15" t="str">
        <f t="shared" si="4"/>
        <v>671</v>
      </c>
      <c r="F15" t="str">
        <f t="shared" si="5"/>
        <v>67</v>
      </c>
    </row>
    <row r="16" spans="1:6">
      <c r="A16" s="252">
        <v>67111</v>
      </c>
      <c r="B16" s="252" t="s">
        <v>494</v>
      </c>
      <c r="C16" s="252">
        <v>578</v>
      </c>
      <c r="D16" s="252" t="s">
        <v>520</v>
      </c>
      <c r="E16" t="str">
        <f t="shared" si="4"/>
        <v>671</v>
      </c>
      <c r="F16" t="str">
        <f t="shared" si="5"/>
        <v>67</v>
      </c>
    </row>
    <row r="17" spans="1:6">
      <c r="A17" s="252">
        <v>67111</v>
      </c>
      <c r="B17" s="252" t="s">
        <v>494</v>
      </c>
      <c r="C17" s="252">
        <v>579</v>
      </c>
      <c r="D17" s="252" t="s">
        <v>522</v>
      </c>
      <c r="E17" t="str">
        <f t="shared" si="4"/>
        <v>671</v>
      </c>
      <c r="F17" t="str">
        <f t="shared" si="5"/>
        <v>67</v>
      </c>
    </row>
    <row r="18" spans="1:6">
      <c r="A18" s="252">
        <v>67111</v>
      </c>
      <c r="B18" s="252" t="s">
        <v>494</v>
      </c>
      <c r="C18" s="252">
        <v>581</v>
      </c>
      <c r="D18" s="252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4">
        <v>67111</v>
      </c>
      <c r="B19" s="254" t="s">
        <v>494</v>
      </c>
      <c r="C19" s="254">
        <v>815</v>
      </c>
      <c r="D19" s="254" t="s">
        <v>526</v>
      </c>
      <c r="E19" t="str">
        <f t="shared" si="4"/>
        <v>671</v>
      </c>
      <c r="F19" t="str">
        <f t="shared" si="5"/>
        <v>67</v>
      </c>
    </row>
    <row r="20" spans="1:6">
      <c r="A20" s="255">
        <v>67121</v>
      </c>
      <c r="B20" s="255" t="s">
        <v>527</v>
      </c>
      <c r="C20" s="255">
        <v>11</v>
      </c>
      <c r="D20" s="255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3">
        <v>67121</v>
      </c>
      <c r="B21" s="253" t="s">
        <v>527</v>
      </c>
      <c r="C21" s="253">
        <v>12</v>
      </c>
      <c r="D21" s="253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3">
        <v>67121</v>
      </c>
      <c r="B22" s="253" t="s">
        <v>527</v>
      </c>
      <c r="C22" s="253">
        <v>531</v>
      </c>
      <c r="D22" s="253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3">
        <v>67121</v>
      </c>
      <c r="B23" s="253" t="s">
        <v>527</v>
      </c>
      <c r="C23" s="253">
        <v>532</v>
      </c>
      <c r="D23" s="253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3">
        <v>67121</v>
      </c>
      <c r="B24" s="253" t="s">
        <v>527</v>
      </c>
      <c r="C24" s="253">
        <v>54</v>
      </c>
      <c r="D24" s="253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3">
        <v>67121</v>
      </c>
      <c r="B25" s="253" t="s">
        <v>527</v>
      </c>
      <c r="C25" s="253">
        <v>531</v>
      </c>
      <c r="D25" s="253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3">
        <v>67121</v>
      </c>
      <c r="B26" s="253" t="s">
        <v>527</v>
      </c>
      <c r="C26" s="253">
        <v>532</v>
      </c>
      <c r="D26" s="253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3">
        <v>67121</v>
      </c>
      <c r="B27" s="253" t="s">
        <v>527</v>
      </c>
      <c r="C27" s="253">
        <v>561</v>
      </c>
      <c r="D27" s="253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3">
        <v>67121</v>
      </c>
      <c r="B28" s="253" t="s">
        <v>527</v>
      </c>
      <c r="C28" s="253">
        <v>562</v>
      </c>
      <c r="D28" s="253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3">
        <v>67121</v>
      </c>
      <c r="B29" s="253" t="s">
        <v>527</v>
      </c>
      <c r="C29" s="253">
        <v>563</v>
      </c>
      <c r="D29" s="253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3">
        <v>67121</v>
      </c>
      <c r="B30" s="253" t="s">
        <v>527</v>
      </c>
      <c r="C30" s="253">
        <v>564</v>
      </c>
      <c r="D30" s="253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3">
        <v>67121</v>
      </c>
      <c r="B31" s="253" t="s">
        <v>527</v>
      </c>
      <c r="C31" s="253">
        <v>565</v>
      </c>
      <c r="D31" s="253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3">
        <v>67121</v>
      </c>
      <c r="B32" s="253" t="s">
        <v>527</v>
      </c>
      <c r="C32" s="253">
        <v>566</v>
      </c>
      <c r="D32" s="253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3">
        <v>67121</v>
      </c>
      <c r="B33" s="253" t="s">
        <v>527</v>
      </c>
      <c r="C33" s="253">
        <v>567</v>
      </c>
      <c r="D33" s="253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3">
        <v>67121</v>
      </c>
      <c r="B34" s="253" t="s">
        <v>527</v>
      </c>
      <c r="C34" s="253">
        <v>575</v>
      </c>
      <c r="D34" s="253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3">
        <v>67121</v>
      </c>
      <c r="B35" s="253" t="s">
        <v>527</v>
      </c>
      <c r="C35" s="253">
        <v>577</v>
      </c>
      <c r="D35" s="253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3">
        <v>67121</v>
      </c>
      <c r="B36" s="253" t="s">
        <v>527</v>
      </c>
      <c r="C36" s="253">
        <v>578</v>
      </c>
      <c r="D36" s="253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3">
        <v>67121</v>
      </c>
      <c r="B37" s="253" t="s">
        <v>527</v>
      </c>
      <c r="C37" s="253">
        <v>579</v>
      </c>
      <c r="D37" s="253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3">
        <v>67121</v>
      </c>
      <c r="B38" s="253" t="s">
        <v>527</v>
      </c>
      <c r="C38" s="253">
        <v>581</v>
      </c>
      <c r="D38" s="253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6">
        <v>67121</v>
      </c>
      <c r="B39" s="256" t="s">
        <v>527</v>
      </c>
      <c r="C39" s="256">
        <v>815</v>
      </c>
      <c r="D39" s="256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50">
        <v>66141</v>
      </c>
      <c r="B40" s="250" t="s">
        <v>542</v>
      </c>
      <c r="C40" s="250">
        <v>31</v>
      </c>
      <c r="D40" s="250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1">
        <v>66151</v>
      </c>
      <c r="B42" s="251" t="s">
        <v>544</v>
      </c>
      <c r="C42" s="251">
        <v>31</v>
      </c>
      <c r="D42" s="251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50">
        <v>66311</v>
      </c>
      <c r="B43" s="250" t="s">
        <v>545</v>
      </c>
      <c r="C43" s="250">
        <v>61</v>
      </c>
      <c r="D43" s="250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2">
        <v>66312</v>
      </c>
      <c r="B44" s="252" t="s">
        <v>546</v>
      </c>
      <c r="C44" s="252">
        <v>561</v>
      </c>
      <c r="D44" s="252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2">
        <v>66312</v>
      </c>
      <c r="B45" s="252" t="s">
        <v>546</v>
      </c>
      <c r="C45" s="252">
        <v>562</v>
      </c>
      <c r="D45" s="252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2">
        <v>66312</v>
      </c>
      <c r="B46" s="252" t="s">
        <v>546</v>
      </c>
      <c r="C46" s="252">
        <v>563</v>
      </c>
      <c r="D46" s="252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2">
        <v>66312</v>
      </c>
      <c r="B47" s="252" t="s">
        <v>546</v>
      </c>
      <c r="C47" s="252">
        <v>564</v>
      </c>
      <c r="D47" s="252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2">
        <v>66312</v>
      </c>
      <c r="B48" s="252" t="s">
        <v>546</v>
      </c>
      <c r="C48" s="252">
        <v>565</v>
      </c>
      <c r="D48" s="252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2">
        <v>66312</v>
      </c>
      <c r="B49" s="252" t="s">
        <v>546</v>
      </c>
      <c r="C49" s="252">
        <v>566</v>
      </c>
      <c r="D49" s="252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2">
        <v>66312</v>
      </c>
      <c r="B50" s="252" t="s">
        <v>546</v>
      </c>
      <c r="C50" s="252">
        <v>567</v>
      </c>
      <c r="D50" s="252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2">
        <v>66312</v>
      </c>
      <c r="B51" s="252" t="s">
        <v>546</v>
      </c>
      <c r="C51" s="252">
        <v>575</v>
      </c>
      <c r="D51" s="252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2">
        <v>66312</v>
      </c>
      <c r="B52" s="252" t="s">
        <v>546</v>
      </c>
      <c r="C52" s="252">
        <v>577</v>
      </c>
      <c r="D52" s="252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2">
        <v>66312</v>
      </c>
      <c r="B53" s="252" t="s">
        <v>546</v>
      </c>
      <c r="C53" s="252">
        <v>578</v>
      </c>
      <c r="D53" s="252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2">
        <v>66312</v>
      </c>
      <c r="B54" s="252" t="s">
        <v>546</v>
      </c>
      <c r="C54" s="252">
        <v>579</v>
      </c>
      <c r="D54" s="252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2">
        <v>66312</v>
      </c>
      <c r="B55" s="252" t="s">
        <v>546</v>
      </c>
      <c r="C55" s="252">
        <v>581</v>
      </c>
      <c r="D55" s="252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2">
        <v>66312</v>
      </c>
      <c r="B56" s="252" t="s">
        <v>546</v>
      </c>
      <c r="C56" s="252">
        <v>61</v>
      </c>
      <c r="D56" s="252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2">
        <v>66314</v>
      </c>
      <c r="B70" s="252" t="s">
        <v>549</v>
      </c>
      <c r="C70" s="252">
        <v>561</v>
      </c>
      <c r="D70" s="252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2">
        <v>66314</v>
      </c>
      <c r="B71" s="252" t="s">
        <v>549</v>
      </c>
      <c r="C71" s="252">
        <v>562</v>
      </c>
      <c r="D71" s="252" t="s">
        <v>504</v>
      </c>
      <c r="E71" t="str">
        <f t="shared" si="0"/>
        <v>663</v>
      </c>
      <c r="F71" t="str">
        <f t="shared" si="1"/>
        <v>66</v>
      </c>
    </row>
    <row r="72" spans="1:6">
      <c r="A72" s="252">
        <v>66314</v>
      </c>
      <c r="B72" s="252" t="s">
        <v>549</v>
      </c>
      <c r="C72" s="252">
        <v>563</v>
      </c>
      <c r="D72" s="252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2">
        <v>66314</v>
      </c>
      <c r="B73" s="252" t="s">
        <v>549</v>
      </c>
      <c r="C73" s="252">
        <v>564</v>
      </c>
      <c r="D73" s="252" t="s">
        <v>508</v>
      </c>
      <c r="E73" t="str">
        <f t="shared" si="12"/>
        <v>663</v>
      </c>
      <c r="F73" t="str">
        <f t="shared" si="13"/>
        <v>66</v>
      </c>
    </row>
    <row r="74" spans="1:6">
      <c r="A74" s="252">
        <v>66314</v>
      </c>
      <c r="B74" s="252" t="s">
        <v>549</v>
      </c>
      <c r="C74" s="252">
        <v>565</v>
      </c>
      <c r="D74" s="252" t="s">
        <v>510</v>
      </c>
      <c r="E74" t="str">
        <f t="shared" si="12"/>
        <v>663</v>
      </c>
      <c r="F74" t="str">
        <f t="shared" si="13"/>
        <v>66</v>
      </c>
    </row>
    <row r="75" spans="1:6">
      <c r="A75" s="252">
        <v>66314</v>
      </c>
      <c r="B75" s="252" t="s">
        <v>549</v>
      </c>
      <c r="C75" s="252">
        <v>566</v>
      </c>
      <c r="D75" s="252" t="s">
        <v>512</v>
      </c>
      <c r="E75" t="str">
        <f t="shared" si="12"/>
        <v>663</v>
      </c>
      <c r="F75" t="str">
        <f t="shared" si="13"/>
        <v>66</v>
      </c>
    </row>
    <row r="76" spans="1:6">
      <c r="A76" s="252">
        <v>66314</v>
      </c>
      <c r="B76" s="252" t="s">
        <v>549</v>
      </c>
      <c r="C76" s="252">
        <v>567</v>
      </c>
      <c r="D76" s="252" t="s">
        <v>514</v>
      </c>
      <c r="E76" t="str">
        <f t="shared" si="12"/>
        <v>663</v>
      </c>
      <c r="F76" t="str">
        <f t="shared" si="13"/>
        <v>66</v>
      </c>
    </row>
    <row r="77" spans="1:6">
      <c r="A77" s="252">
        <v>66314</v>
      </c>
      <c r="B77" s="252" t="s">
        <v>549</v>
      </c>
      <c r="C77" s="252">
        <v>575</v>
      </c>
      <c r="D77" s="252" t="s">
        <v>516</v>
      </c>
      <c r="E77" t="str">
        <f t="shared" si="12"/>
        <v>663</v>
      </c>
      <c r="F77" t="str">
        <f t="shared" si="13"/>
        <v>66</v>
      </c>
    </row>
    <row r="78" spans="1:6">
      <c r="A78" s="252">
        <v>66314</v>
      </c>
      <c r="B78" s="252" t="s">
        <v>549</v>
      </c>
      <c r="C78" s="252">
        <v>577</v>
      </c>
      <c r="D78" s="252" t="s">
        <v>518</v>
      </c>
      <c r="E78" t="str">
        <f t="shared" si="12"/>
        <v>663</v>
      </c>
      <c r="F78" t="str">
        <f t="shared" si="13"/>
        <v>66</v>
      </c>
    </row>
    <row r="79" spans="1:6">
      <c r="A79" s="252">
        <v>66314</v>
      </c>
      <c r="B79" s="252" t="s">
        <v>549</v>
      </c>
      <c r="C79" s="252">
        <v>578</v>
      </c>
      <c r="D79" s="252" t="s">
        <v>520</v>
      </c>
      <c r="E79" t="str">
        <f t="shared" si="12"/>
        <v>663</v>
      </c>
      <c r="F79" t="str">
        <f t="shared" si="13"/>
        <v>66</v>
      </c>
    </row>
    <row r="80" spans="1:6">
      <c r="A80" s="252">
        <v>66314</v>
      </c>
      <c r="B80" s="252" t="s">
        <v>549</v>
      </c>
      <c r="C80" s="252">
        <v>579</v>
      </c>
      <c r="D80" s="252" t="s">
        <v>522</v>
      </c>
      <c r="E80" t="str">
        <f t="shared" si="0"/>
        <v>663</v>
      </c>
      <c r="F80" t="str">
        <f t="shared" si="1"/>
        <v>66</v>
      </c>
    </row>
    <row r="81" spans="1:6">
      <c r="A81" s="252">
        <v>66314</v>
      </c>
      <c r="B81" s="252" t="s">
        <v>549</v>
      </c>
      <c r="C81" s="252">
        <v>581</v>
      </c>
      <c r="D81" s="252" t="s">
        <v>524</v>
      </c>
      <c r="E81" t="str">
        <f t="shared" si="0"/>
        <v>663</v>
      </c>
      <c r="F81" t="str">
        <f t="shared" si="1"/>
        <v>66</v>
      </c>
    </row>
    <row r="82" spans="1:6">
      <c r="A82" s="252">
        <v>66314</v>
      </c>
      <c r="B82" s="252" t="s">
        <v>549</v>
      </c>
      <c r="C82" s="252">
        <v>61</v>
      </c>
      <c r="D82" s="252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2">
        <v>66322</v>
      </c>
      <c r="B84" s="252" t="s">
        <v>551</v>
      </c>
      <c r="C84" s="252">
        <v>561</v>
      </c>
      <c r="D84" s="252" t="s">
        <v>502</v>
      </c>
      <c r="E84" t="str">
        <f t="shared" si="0"/>
        <v>663</v>
      </c>
      <c r="F84" t="str">
        <f t="shared" si="1"/>
        <v>66</v>
      </c>
    </row>
    <row r="85" spans="1:6">
      <c r="A85" s="252">
        <v>66322</v>
      </c>
      <c r="B85" s="252" t="s">
        <v>551</v>
      </c>
      <c r="C85" s="252">
        <v>562</v>
      </c>
      <c r="D85" s="252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2">
        <v>66322</v>
      </c>
      <c r="B86" s="252" t="s">
        <v>551</v>
      </c>
      <c r="C86" s="252">
        <v>563</v>
      </c>
      <c r="D86" s="252" t="s">
        <v>506</v>
      </c>
      <c r="E86" t="str">
        <f t="shared" si="14"/>
        <v>663</v>
      </c>
      <c r="F86" t="str">
        <f t="shared" si="15"/>
        <v>66</v>
      </c>
    </row>
    <row r="87" spans="1:6">
      <c r="A87" s="252">
        <v>66322</v>
      </c>
      <c r="B87" s="252" t="s">
        <v>551</v>
      </c>
      <c r="C87" s="252">
        <v>564</v>
      </c>
      <c r="D87" s="252" t="s">
        <v>508</v>
      </c>
      <c r="E87" t="str">
        <f t="shared" si="14"/>
        <v>663</v>
      </c>
      <c r="F87" t="str">
        <f t="shared" si="15"/>
        <v>66</v>
      </c>
    </row>
    <row r="88" spans="1:6">
      <c r="A88" s="252">
        <v>66322</v>
      </c>
      <c r="B88" s="252" t="s">
        <v>551</v>
      </c>
      <c r="C88" s="252">
        <v>565</v>
      </c>
      <c r="D88" s="252" t="s">
        <v>510</v>
      </c>
      <c r="E88" t="str">
        <f t="shared" si="14"/>
        <v>663</v>
      </c>
      <c r="F88" t="str">
        <f t="shared" si="15"/>
        <v>66</v>
      </c>
    </row>
    <row r="89" spans="1:6">
      <c r="A89" s="252">
        <v>66322</v>
      </c>
      <c r="B89" s="252" t="s">
        <v>551</v>
      </c>
      <c r="C89" s="252">
        <v>566</v>
      </c>
      <c r="D89" s="252" t="s">
        <v>512</v>
      </c>
      <c r="E89" t="str">
        <f t="shared" si="14"/>
        <v>663</v>
      </c>
      <c r="F89" t="str">
        <f t="shared" si="15"/>
        <v>66</v>
      </c>
    </row>
    <row r="90" spans="1:6">
      <c r="A90" s="252">
        <v>66322</v>
      </c>
      <c r="B90" s="252" t="s">
        <v>551</v>
      </c>
      <c r="C90" s="252">
        <v>567</v>
      </c>
      <c r="D90" s="252" t="s">
        <v>514</v>
      </c>
      <c r="E90" t="str">
        <f t="shared" si="14"/>
        <v>663</v>
      </c>
      <c r="F90" t="str">
        <f t="shared" si="15"/>
        <v>66</v>
      </c>
    </row>
    <row r="91" spans="1:6">
      <c r="A91" s="252">
        <v>66322</v>
      </c>
      <c r="B91" s="252" t="s">
        <v>551</v>
      </c>
      <c r="C91" s="252">
        <v>575</v>
      </c>
      <c r="D91" s="252" t="s">
        <v>516</v>
      </c>
      <c r="E91" t="str">
        <f t="shared" si="14"/>
        <v>663</v>
      </c>
      <c r="F91" t="str">
        <f t="shared" si="15"/>
        <v>66</v>
      </c>
    </row>
    <row r="92" spans="1:6">
      <c r="A92" s="252">
        <v>66322</v>
      </c>
      <c r="B92" s="252" t="s">
        <v>551</v>
      </c>
      <c r="C92" s="252">
        <v>577</v>
      </c>
      <c r="D92" s="252" t="s">
        <v>518</v>
      </c>
      <c r="E92" t="str">
        <f t="shared" si="14"/>
        <v>663</v>
      </c>
      <c r="F92" t="str">
        <f t="shared" si="15"/>
        <v>66</v>
      </c>
    </row>
    <row r="93" spans="1:6">
      <c r="A93" s="252">
        <v>66322</v>
      </c>
      <c r="B93" s="252" t="s">
        <v>551</v>
      </c>
      <c r="C93" s="252">
        <v>578</v>
      </c>
      <c r="D93" s="252" t="s">
        <v>520</v>
      </c>
      <c r="E93" t="str">
        <f t="shared" si="14"/>
        <v>663</v>
      </c>
      <c r="F93" t="str">
        <f t="shared" si="15"/>
        <v>66</v>
      </c>
    </row>
    <row r="94" spans="1:6">
      <c r="A94" s="252">
        <v>66322</v>
      </c>
      <c r="B94" s="252" t="s">
        <v>551</v>
      </c>
      <c r="C94" s="252">
        <v>579</v>
      </c>
      <c r="D94" s="252" t="s">
        <v>522</v>
      </c>
      <c r="E94" t="str">
        <f t="shared" si="14"/>
        <v>663</v>
      </c>
      <c r="F94" t="str">
        <f t="shared" si="15"/>
        <v>66</v>
      </c>
    </row>
    <row r="95" spans="1:6">
      <c r="A95" s="252">
        <v>66322</v>
      </c>
      <c r="B95" s="252" t="s">
        <v>551</v>
      </c>
      <c r="C95" s="252">
        <v>581</v>
      </c>
      <c r="D95" s="252" t="s">
        <v>524</v>
      </c>
      <c r="E95" t="str">
        <f t="shared" si="14"/>
        <v>663</v>
      </c>
      <c r="F95" t="str">
        <f t="shared" si="15"/>
        <v>66</v>
      </c>
    </row>
    <row r="96" spans="1:6">
      <c r="A96" s="252">
        <v>66322</v>
      </c>
      <c r="B96" s="252" t="s">
        <v>551</v>
      </c>
      <c r="C96" s="252">
        <v>61</v>
      </c>
      <c r="D96" s="252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2">
        <v>66324</v>
      </c>
      <c r="B110" s="252" t="s">
        <v>553</v>
      </c>
      <c r="C110" s="252">
        <v>561</v>
      </c>
      <c r="D110" s="252" t="s">
        <v>502</v>
      </c>
      <c r="E110" t="str">
        <f t="shared" si="0"/>
        <v>663</v>
      </c>
      <c r="F110" t="str">
        <f t="shared" si="1"/>
        <v>66</v>
      </c>
    </row>
    <row r="111" spans="1:6">
      <c r="A111" s="252">
        <v>66324</v>
      </c>
      <c r="B111" s="252" t="s">
        <v>553</v>
      </c>
      <c r="C111" s="252">
        <v>562</v>
      </c>
      <c r="D111" s="252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2">
        <v>66324</v>
      </c>
      <c r="B112" s="252" t="s">
        <v>553</v>
      </c>
      <c r="C112" s="252">
        <v>563</v>
      </c>
      <c r="D112" s="252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2">
        <v>66324</v>
      </c>
      <c r="B113" s="252" t="s">
        <v>553</v>
      </c>
      <c r="C113" s="252">
        <v>564</v>
      </c>
      <c r="D113" s="252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2">
        <v>66324</v>
      </c>
      <c r="B114" s="252" t="s">
        <v>553</v>
      </c>
      <c r="C114" s="252">
        <v>565</v>
      </c>
      <c r="D114" s="252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2">
        <v>66324</v>
      </c>
      <c r="B115" s="252" t="s">
        <v>553</v>
      </c>
      <c r="C115" s="252">
        <v>566</v>
      </c>
      <c r="D115" s="252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2">
        <v>66324</v>
      </c>
      <c r="B116" s="252" t="s">
        <v>553</v>
      </c>
      <c r="C116" s="252">
        <v>567</v>
      </c>
      <c r="D116" s="252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2">
        <v>66324</v>
      </c>
      <c r="B117" s="252" t="s">
        <v>553</v>
      </c>
      <c r="C117" s="252">
        <v>575</v>
      </c>
      <c r="D117" s="252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2">
        <v>66324</v>
      </c>
      <c r="B118" s="252" t="s">
        <v>553</v>
      </c>
      <c r="C118" s="252">
        <v>577</v>
      </c>
      <c r="D118" s="252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2">
        <v>66324</v>
      </c>
      <c r="B119" s="252" t="s">
        <v>553</v>
      </c>
      <c r="C119" s="252">
        <v>578</v>
      </c>
      <c r="D119" s="252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2">
        <v>66324</v>
      </c>
      <c r="B120" s="252" t="s">
        <v>553</v>
      </c>
      <c r="C120" s="252">
        <v>579</v>
      </c>
      <c r="D120" s="252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2">
        <v>66324</v>
      </c>
      <c r="B121" s="252" t="s">
        <v>553</v>
      </c>
      <c r="C121" s="252">
        <v>581</v>
      </c>
      <c r="D121" s="252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4">
        <v>66324</v>
      </c>
      <c r="B122" s="254" t="s">
        <v>553</v>
      </c>
      <c r="C122" s="254">
        <v>61</v>
      </c>
      <c r="D122" s="254" t="s">
        <v>539</v>
      </c>
      <c r="E122" t="str">
        <f t="shared" si="0"/>
        <v>663</v>
      </c>
      <c r="F122" t="str">
        <f t="shared" si="1"/>
        <v>66</v>
      </c>
    </row>
    <row r="123" spans="1:6">
      <c r="A123" s="250">
        <v>65148</v>
      </c>
      <c r="B123" s="250" t="s">
        <v>554</v>
      </c>
      <c r="C123" s="250">
        <v>43</v>
      </c>
      <c r="D123" s="250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59">
        <v>65267</v>
      </c>
      <c r="B127" s="259" t="s">
        <v>558</v>
      </c>
      <c r="C127" s="259">
        <v>11</v>
      </c>
      <c r="D127" s="259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50">
        <v>65411</v>
      </c>
      <c r="B129" s="250" t="s">
        <v>559</v>
      </c>
      <c r="C129" s="250">
        <v>41</v>
      </c>
      <c r="D129" s="250" t="s">
        <v>497</v>
      </c>
      <c r="E129" t="str">
        <f t="shared" si="0"/>
        <v>654</v>
      </c>
      <c r="F129" t="str">
        <f t="shared" si="1"/>
        <v>65</v>
      </c>
    </row>
    <row r="130" spans="1:6">
      <c r="A130" s="250">
        <v>65412</v>
      </c>
      <c r="B130" s="250" t="s">
        <v>560</v>
      </c>
      <c r="C130" s="250">
        <v>41</v>
      </c>
      <c r="D130" s="250" t="s">
        <v>497</v>
      </c>
      <c r="E130" t="str">
        <f t="shared" si="0"/>
        <v>654</v>
      </c>
      <c r="F130" t="str">
        <f t="shared" si="1"/>
        <v>65</v>
      </c>
    </row>
    <row r="131" spans="1:6">
      <c r="A131" s="250">
        <v>65413</v>
      </c>
      <c r="B131" s="250" t="s">
        <v>561</v>
      </c>
      <c r="C131" s="250">
        <v>41</v>
      </c>
      <c r="D131" s="250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1">
        <v>65414</v>
      </c>
      <c r="B132" s="251" t="s">
        <v>562</v>
      </c>
      <c r="C132" s="251">
        <v>41</v>
      </c>
      <c r="D132" s="251" t="s">
        <v>497</v>
      </c>
      <c r="E132" t="str">
        <f t="shared" si="0"/>
        <v>654</v>
      </c>
      <c r="F132" t="str">
        <f t="shared" si="1"/>
        <v>65</v>
      </c>
    </row>
    <row r="133" spans="1:6">
      <c r="A133" s="250">
        <v>64129</v>
      </c>
      <c r="B133" s="250" t="s">
        <v>563</v>
      </c>
      <c r="C133" s="250">
        <v>31</v>
      </c>
      <c r="D133" s="250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1">
        <v>64341</v>
      </c>
      <c r="B148" s="251" t="s">
        <v>575</v>
      </c>
      <c r="C148" s="251">
        <v>31</v>
      </c>
      <c r="D148" s="251" t="s">
        <v>495</v>
      </c>
      <c r="E148" t="str">
        <f t="shared" si="18"/>
        <v>643</v>
      </c>
      <c r="F148" t="str">
        <f t="shared" si="19"/>
        <v>64</v>
      </c>
    </row>
    <row r="149" spans="1:6">
      <c r="A149" s="258" t="s">
        <v>576</v>
      </c>
      <c r="B149" s="258" t="s">
        <v>577</v>
      </c>
      <c r="C149" s="258">
        <v>533</v>
      </c>
      <c r="D149" s="258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2" t="s">
        <v>576</v>
      </c>
      <c r="B150" s="252" t="s">
        <v>577</v>
      </c>
      <c r="C150" s="252">
        <v>51000</v>
      </c>
      <c r="D150" s="252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2" t="s">
        <v>576</v>
      </c>
      <c r="B151" s="252" t="s">
        <v>577</v>
      </c>
      <c r="C151" s="252">
        <v>51011</v>
      </c>
      <c r="D151" s="252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2" t="s">
        <v>576</v>
      </c>
      <c r="B152" s="252" t="s">
        <v>577</v>
      </c>
      <c r="C152" s="252">
        <v>563</v>
      </c>
      <c r="D152" s="252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50">
        <v>533</v>
      </c>
      <c r="D153" s="250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2">
        <v>63121</v>
      </c>
      <c r="B155" s="252" t="s">
        <v>580</v>
      </c>
      <c r="C155" s="258">
        <v>533</v>
      </c>
      <c r="D155" s="258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2">
        <v>63121</v>
      </c>
      <c r="B156" s="252" t="s">
        <v>580</v>
      </c>
      <c r="C156" s="252">
        <v>51000</v>
      </c>
      <c r="D156" s="252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2">
        <v>63121</v>
      </c>
      <c r="B157" s="252" t="s">
        <v>580</v>
      </c>
      <c r="C157" s="252">
        <v>51011</v>
      </c>
      <c r="D157" s="252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2">
        <v>63121</v>
      </c>
      <c r="B158" s="252" t="s">
        <v>580</v>
      </c>
      <c r="C158" s="252">
        <v>563</v>
      </c>
      <c r="D158" s="252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1">
        <v>63122</v>
      </c>
      <c r="B160" s="251" t="s">
        <v>581</v>
      </c>
      <c r="C160" s="257">
        <v>533</v>
      </c>
      <c r="D160" s="257" t="s">
        <v>528</v>
      </c>
      <c r="E160" t="str">
        <f t="shared" si="18"/>
        <v>631</v>
      </c>
      <c r="F160" t="str">
        <f t="shared" si="19"/>
        <v>63</v>
      </c>
    </row>
    <row r="161" spans="1:6">
      <c r="A161" s="250">
        <v>63211</v>
      </c>
      <c r="B161" s="250" t="s">
        <v>582</v>
      </c>
      <c r="C161" s="250">
        <v>533</v>
      </c>
      <c r="D161" s="250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1">
        <v>63221</v>
      </c>
      <c r="B162" s="251" t="s">
        <v>583</v>
      </c>
      <c r="C162" s="251">
        <v>533</v>
      </c>
      <c r="D162" s="251" t="s">
        <v>528</v>
      </c>
      <c r="E162" t="str">
        <f t="shared" si="18"/>
        <v>632</v>
      </c>
      <c r="F162" t="str">
        <f t="shared" si="19"/>
        <v>63</v>
      </c>
    </row>
    <row r="163" spans="1:6">
      <c r="A163" s="250">
        <v>63231</v>
      </c>
      <c r="B163" s="250" t="s">
        <v>584</v>
      </c>
      <c r="C163" s="250">
        <v>51000</v>
      </c>
      <c r="D163" s="250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1">
        <v>63231</v>
      </c>
      <c r="B167" s="251" t="s">
        <v>584</v>
      </c>
      <c r="C167" s="251">
        <v>51081</v>
      </c>
      <c r="D167" s="251" t="s">
        <v>523</v>
      </c>
      <c r="E167" t="str">
        <f t="shared" si="18"/>
        <v>632</v>
      </c>
      <c r="F167" t="str">
        <f t="shared" si="19"/>
        <v>63</v>
      </c>
    </row>
    <row r="168" spans="1:6">
      <c r="A168" s="250">
        <v>63241</v>
      </c>
      <c r="B168" s="250" t="s">
        <v>585</v>
      </c>
      <c r="C168" s="250">
        <v>51000</v>
      </c>
      <c r="D168" s="250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1">
        <v>63241</v>
      </c>
      <c r="B172" s="251" t="s">
        <v>585</v>
      </c>
      <c r="C172" s="251">
        <v>51081</v>
      </c>
      <c r="D172" s="251" t="s">
        <v>523</v>
      </c>
      <c r="E172" t="str">
        <f t="shared" si="18"/>
        <v>632</v>
      </c>
      <c r="F172" t="str">
        <f t="shared" si="19"/>
        <v>63</v>
      </c>
    </row>
    <row r="173" spans="1:6">
      <c r="A173" s="250">
        <v>63414</v>
      </c>
      <c r="B173" s="250" t="s">
        <v>586</v>
      </c>
      <c r="C173" s="250">
        <v>52</v>
      </c>
      <c r="D173" s="250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1">
        <v>63623</v>
      </c>
      <c r="B178" s="251" t="s">
        <v>591</v>
      </c>
      <c r="C178" s="251">
        <v>52</v>
      </c>
      <c r="D178" s="251" t="s">
        <v>525</v>
      </c>
      <c r="E178" t="str">
        <f t="shared" si="18"/>
        <v>636</v>
      </c>
      <c r="F178" t="str">
        <f t="shared" si="19"/>
        <v>63</v>
      </c>
    </row>
    <row r="179" spans="1:6">
      <c r="A179" s="250">
        <v>63812</v>
      </c>
      <c r="B179" s="250" t="s">
        <v>592</v>
      </c>
      <c r="C179" s="250">
        <v>561</v>
      </c>
      <c r="D179" s="250" t="s">
        <v>502</v>
      </c>
      <c r="E179" t="str">
        <f t="shared" si="18"/>
        <v>638</v>
      </c>
      <c r="F179" t="str">
        <f t="shared" si="19"/>
        <v>63</v>
      </c>
    </row>
    <row r="180" spans="1:6">
      <c r="A180" s="250">
        <v>63812</v>
      </c>
      <c r="B180" s="250" t="s">
        <v>592</v>
      </c>
      <c r="C180" s="250">
        <v>562</v>
      </c>
      <c r="D180" s="250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0">
        <v>63812</v>
      </c>
      <c r="B181" s="250" t="s">
        <v>592</v>
      </c>
      <c r="C181" s="250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50">
        <v>63812</v>
      </c>
      <c r="B182" s="250" t="s">
        <v>592</v>
      </c>
      <c r="C182" s="250">
        <v>564</v>
      </c>
      <c r="D182" s="250" t="s">
        <v>508</v>
      </c>
      <c r="E182" t="str">
        <f t="shared" si="20"/>
        <v>638</v>
      </c>
      <c r="F182" t="str">
        <f t="shared" si="21"/>
        <v>63</v>
      </c>
    </row>
    <row r="183" spans="1:6">
      <c r="A183" s="250">
        <v>63812</v>
      </c>
      <c r="B183" s="250" t="s">
        <v>592</v>
      </c>
      <c r="C183" s="250">
        <v>565</v>
      </c>
      <c r="D183" s="250" t="s">
        <v>510</v>
      </c>
      <c r="E183" t="str">
        <f t="shared" si="20"/>
        <v>638</v>
      </c>
      <c r="F183" t="str">
        <f t="shared" si="21"/>
        <v>63</v>
      </c>
    </row>
    <row r="184" spans="1:6">
      <c r="A184" s="250">
        <v>63812</v>
      </c>
      <c r="B184" s="250" t="s">
        <v>592</v>
      </c>
      <c r="C184" s="250">
        <v>566</v>
      </c>
      <c r="D184" s="250" t="s">
        <v>512</v>
      </c>
      <c r="E184" t="str">
        <f t="shared" si="20"/>
        <v>638</v>
      </c>
      <c r="F184" t="str">
        <f t="shared" si="21"/>
        <v>63</v>
      </c>
    </row>
    <row r="185" spans="1:6">
      <c r="A185" s="250">
        <v>63812</v>
      </c>
      <c r="B185" s="250" t="s">
        <v>592</v>
      </c>
      <c r="C185" s="250">
        <v>567</v>
      </c>
      <c r="D185" s="250" t="s">
        <v>514</v>
      </c>
      <c r="E185" t="str">
        <f t="shared" si="20"/>
        <v>638</v>
      </c>
      <c r="F185" t="str">
        <f t="shared" si="21"/>
        <v>63</v>
      </c>
    </row>
    <row r="186" spans="1:6">
      <c r="A186" s="250">
        <v>63812</v>
      </c>
      <c r="B186" s="250" t="s">
        <v>592</v>
      </c>
      <c r="C186" s="250">
        <v>575</v>
      </c>
      <c r="D186" s="250" t="s">
        <v>516</v>
      </c>
      <c r="E186" t="str">
        <f t="shared" si="20"/>
        <v>638</v>
      </c>
      <c r="F186" t="str">
        <f t="shared" si="21"/>
        <v>63</v>
      </c>
    </row>
    <row r="187" spans="1:6">
      <c r="A187" s="250">
        <v>63812</v>
      </c>
      <c r="B187" s="250" t="s">
        <v>592</v>
      </c>
      <c r="C187" s="250">
        <v>577</v>
      </c>
      <c r="D187" s="250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1">
        <v>63812</v>
      </c>
      <c r="B190" s="251" t="s">
        <v>592</v>
      </c>
      <c r="C190" s="251">
        <v>581</v>
      </c>
      <c r="D190" s="251" t="s">
        <v>524</v>
      </c>
      <c r="E190" t="str">
        <f t="shared" si="18"/>
        <v>638</v>
      </c>
      <c r="F190" t="str">
        <f t="shared" si="19"/>
        <v>63</v>
      </c>
    </row>
    <row r="191" spans="1:6">
      <c r="A191" s="250">
        <v>63813</v>
      </c>
      <c r="B191" s="250" t="s">
        <v>593</v>
      </c>
      <c r="C191" s="250">
        <v>561</v>
      </c>
      <c r="D191" s="250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50">
        <v>562</v>
      </c>
      <c r="D192" s="250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50">
        <v>564</v>
      </c>
      <c r="D194" s="250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50">
        <v>565</v>
      </c>
      <c r="D195" s="250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50">
        <v>566</v>
      </c>
      <c r="D196" s="250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50">
        <v>567</v>
      </c>
      <c r="D197" s="250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50">
        <v>575</v>
      </c>
      <c r="D198" s="250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50">
        <v>577</v>
      </c>
      <c r="D199" s="250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50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50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1">
        <v>63813</v>
      </c>
      <c r="B202" s="251" t="s">
        <v>593</v>
      </c>
      <c r="C202" s="251">
        <v>581</v>
      </c>
      <c r="D202" s="251" t="s">
        <v>524</v>
      </c>
      <c r="E202" t="str">
        <f t="shared" si="18"/>
        <v>638</v>
      </c>
      <c r="F202" t="str">
        <f t="shared" si="19"/>
        <v>63</v>
      </c>
    </row>
    <row r="203" spans="1:6">
      <c r="A203" s="250">
        <v>63814</v>
      </c>
      <c r="B203" s="250" t="s">
        <v>594</v>
      </c>
      <c r="C203" s="250">
        <v>561</v>
      </c>
      <c r="D203" s="250" t="s">
        <v>502</v>
      </c>
      <c r="E203" t="str">
        <f t="shared" si="18"/>
        <v>638</v>
      </c>
      <c r="F203" t="str">
        <f t="shared" si="19"/>
        <v>63</v>
      </c>
    </row>
    <row r="204" spans="1:6">
      <c r="A204" s="250">
        <v>63814</v>
      </c>
      <c r="B204" s="250" t="s">
        <v>594</v>
      </c>
      <c r="C204" s="250">
        <v>562</v>
      </c>
      <c r="D204" s="250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0">
        <v>63814</v>
      </c>
      <c r="B205" s="250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50">
        <v>63814</v>
      </c>
      <c r="B206" s="250" t="s">
        <v>594</v>
      </c>
      <c r="C206" s="250">
        <v>564</v>
      </c>
      <c r="D206" s="250" t="s">
        <v>508</v>
      </c>
      <c r="E206" t="str">
        <f t="shared" si="24"/>
        <v>638</v>
      </c>
      <c r="F206" t="str">
        <f t="shared" si="25"/>
        <v>63</v>
      </c>
    </row>
    <row r="207" spans="1:6">
      <c r="A207" s="250">
        <v>63814</v>
      </c>
      <c r="B207" s="250" t="s">
        <v>594</v>
      </c>
      <c r="C207" s="250">
        <v>565</v>
      </c>
      <c r="D207" s="250" t="s">
        <v>510</v>
      </c>
      <c r="E207" t="str">
        <f t="shared" si="24"/>
        <v>638</v>
      </c>
      <c r="F207" t="str">
        <f t="shared" si="25"/>
        <v>63</v>
      </c>
    </row>
    <row r="208" spans="1:6">
      <c r="A208" s="250">
        <v>63814</v>
      </c>
      <c r="B208" s="250" t="s">
        <v>594</v>
      </c>
      <c r="C208" s="250">
        <v>566</v>
      </c>
      <c r="D208" s="250" t="s">
        <v>512</v>
      </c>
      <c r="E208" t="str">
        <f t="shared" si="24"/>
        <v>638</v>
      </c>
      <c r="F208" t="str">
        <f t="shared" si="25"/>
        <v>63</v>
      </c>
    </row>
    <row r="209" spans="1:6">
      <c r="A209" s="250">
        <v>63814</v>
      </c>
      <c r="B209" s="250" t="s">
        <v>594</v>
      </c>
      <c r="C209" s="250">
        <v>567</v>
      </c>
      <c r="D209" s="250" t="s">
        <v>514</v>
      </c>
      <c r="E209" t="str">
        <f t="shared" si="24"/>
        <v>638</v>
      </c>
      <c r="F209" t="str">
        <f t="shared" si="25"/>
        <v>63</v>
      </c>
    </row>
    <row r="210" spans="1:6">
      <c r="A210" s="250">
        <v>63814</v>
      </c>
      <c r="B210" s="250" t="s">
        <v>594</v>
      </c>
      <c r="C210" s="250">
        <v>575</v>
      </c>
      <c r="D210" s="250" t="s">
        <v>516</v>
      </c>
      <c r="E210" t="str">
        <f t="shared" si="24"/>
        <v>638</v>
      </c>
      <c r="F210" t="str">
        <f t="shared" si="25"/>
        <v>63</v>
      </c>
    </row>
    <row r="211" spans="1:6">
      <c r="A211" s="250">
        <v>63814</v>
      </c>
      <c r="B211" s="250" t="s">
        <v>594</v>
      </c>
      <c r="C211" s="250">
        <v>577</v>
      </c>
      <c r="D211" s="250" t="s">
        <v>518</v>
      </c>
      <c r="E211" t="str">
        <f t="shared" si="24"/>
        <v>638</v>
      </c>
      <c r="F211" t="str">
        <f t="shared" si="25"/>
        <v>63</v>
      </c>
    </row>
    <row r="212" spans="1:6">
      <c r="A212" s="250">
        <v>63814</v>
      </c>
      <c r="B212" s="250" t="s">
        <v>594</v>
      </c>
      <c r="C212" s="4">
        <v>578</v>
      </c>
      <c r="D212" s="250" t="s">
        <v>520</v>
      </c>
      <c r="E212" t="str">
        <f t="shared" si="24"/>
        <v>638</v>
      </c>
      <c r="F212" t="str">
        <f t="shared" si="25"/>
        <v>63</v>
      </c>
    </row>
    <row r="213" spans="1:6">
      <c r="A213" s="250">
        <v>63814</v>
      </c>
      <c r="B213" s="250" t="s">
        <v>594</v>
      </c>
      <c r="C213" s="4">
        <v>579</v>
      </c>
      <c r="D213" s="250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1">
        <v>63814</v>
      </c>
      <c r="B214" s="251" t="s">
        <v>594</v>
      </c>
      <c r="C214" s="251">
        <v>581</v>
      </c>
      <c r="D214" s="251" t="s">
        <v>524</v>
      </c>
      <c r="E214" t="str">
        <f t="shared" si="24"/>
        <v>638</v>
      </c>
      <c r="F214" t="str">
        <f t="shared" si="25"/>
        <v>63</v>
      </c>
    </row>
    <row r="215" spans="1:6">
      <c r="A215" s="250">
        <v>63822</v>
      </c>
      <c r="B215" s="250" t="s">
        <v>595</v>
      </c>
      <c r="C215" s="250">
        <v>561</v>
      </c>
      <c r="D215" s="250" t="s">
        <v>502</v>
      </c>
      <c r="E215" t="str">
        <f t="shared" si="24"/>
        <v>638</v>
      </c>
      <c r="F215" t="str">
        <f t="shared" si="25"/>
        <v>63</v>
      </c>
    </row>
    <row r="216" spans="1:6">
      <c r="A216" s="250">
        <v>63822</v>
      </c>
      <c r="B216" s="250" t="s">
        <v>595</v>
      </c>
      <c r="C216" s="250">
        <v>562</v>
      </c>
      <c r="D216" s="250" t="s">
        <v>504</v>
      </c>
      <c r="E216" t="str">
        <f t="shared" si="24"/>
        <v>638</v>
      </c>
      <c r="F216" t="str">
        <f t="shared" si="25"/>
        <v>63</v>
      </c>
    </row>
    <row r="217" spans="1:6">
      <c r="A217" s="250">
        <v>63822</v>
      </c>
      <c r="B217" s="250" t="s">
        <v>595</v>
      </c>
      <c r="C217" s="4">
        <v>563</v>
      </c>
      <c r="D217" s="250" t="s">
        <v>506</v>
      </c>
      <c r="E217" t="str">
        <f t="shared" si="24"/>
        <v>638</v>
      </c>
      <c r="F217" t="str">
        <f t="shared" si="25"/>
        <v>63</v>
      </c>
    </row>
    <row r="218" spans="1:6">
      <c r="A218" s="250">
        <v>63822</v>
      </c>
      <c r="B218" s="250" t="s">
        <v>595</v>
      </c>
      <c r="C218" s="250">
        <v>564</v>
      </c>
      <c r="D218" s="250" t="s">
        <v>508</v>
      </c>
      <c r="E218" t="str">
        <f t="shared" si="24"/>
        <v>638</v>
      </c>
      <c r="F218" t="str">
        <f t="shared" si="25"/>
        <v>63</v>
      </c>
    </row>
    <row r="219" spans="1:6">
      <c r="A219" s="250">
        <v>63822</v>
      </c>
      <c r="B219" s="250" t="s">
        <v>595</v>
      </c>
      <c r="C219" s="250">
        <v>565</v>
      </c>
      <c r="D219" s="250" t="s">
        <v>510</v>
      </c>
      <c r="E219" t="str">
        <f t="shared" si="24"/>
        <v>638</v>
      </c>
      <c r="F219" t="str">
        <f t="shared" si="25"/>
        <v>63</v>
      </c>
    </row>
    <row r="220" spans="1:6">
      <c r="A220" s="250">
        <v>63822</v>
      </c>
      <c r="B220" s="250" t="s">
        <v>595</v>
      </c>
      <c r="C220" s="250">
        <v>566</v>
      </c>
      <c r="D220" s="250" t="s">
        <v>512</v>
      </c>
      <c r="E220" t="str">
        <f t="shared" si="24"/>
        <v>638</v>
      </c>
      <c r="F220" t="str">
        <f t="shared" si="25"/>
        <v>63</v>
      </c>
    </row>
    <row r="221" spans="1:6">
      <c r="A221" s="250">
        <v>63822</v>
      </c>
      <c r="B221" s="250" t="s">
        <v>595</v>
      </c>
      <c r="C221" s="250">
        <v>567</v>
      </c>
      <c r="D221" s="250" t="s">
        <v>514</v>
      </c>
      <c r="E221" t="str">
        <f t="shared" si="24"/>
        <v>638</v>
      </c>
      <c r="F221" t="str">
        <f t="shared" si="25"/>
        <v>63</v>
      </c>
    </row>
    <row r="222" spans="1:6">
      <c r="A222" s="250">
        <v>63822</v>
      </c>
      <c r="B222" s="250" t="s">
        <v>595</v>
      </c>
      <c r="C222" s="250">
        <v>575</v>
      </c>
      <c r="D222" s="250" t="s">
        <v>516</v>
      </c>
      <c r="E222" t="str">
        <f t="shared" si="24"/>
        <v>638</v>
      </c>
      <c r="F222" t="str">
        <f t="shared" si="25"/>
        <v>63</v>
      </c>
    </row>
    <row r="223" spans="1:6">
      <c r="A223" s="250">
        <v>63822</v>
      </c>
      <c r="B223" s="250" t="s">
        <v>595</v>
      </c>
      <c r="C223" s="250">
        <v>577</v>
      </c>
      <c r="D223" s="250" t="s">
        <v>518</v>
      </c>
      <c r="E223" t="str">
        <f t="shared" si="24"/>
        <v>638</v>
      </c>
      <c r="F223" t="str">
        <f t="shared" si="25"/>
        <v>63</v>
      </c>
    </row>
    <row r="224" spans="1:6">
      <c r="A224" s="250">
        <v>63822</v>
      </c>
      <c r="B224" s="250" t="s">
        <v>595</v>
      </c>
      <c r="C224" s="4">
        <v>578</v>
      </c>
      <c r="D224" s="250" t="s">
        <v>520</v>
      </c>
      <c r="E224" t="str">
        <f t="shared" si="24"/>
        <v>638</v>
      </c>
      <c r="F224" t="str">
        <f t="shared" si="25"/>
        <v>63</v>
      </c>
    </row>
    <row r="225" spans="1:6">
      <c r="A225" s="250">
        <v>63822</v>
      </c>
      <c r="B225" s="250" t="s">
        <v>595</v>
      </c>
      <c r="C225" s="4">
        <v>579</v>
      </c>
      <c r="D225" s="250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1">
        <v>63822</v>
      </c>
      <c r="B226" s="251" t="s">
        <v>595</v>
      </c>
      <c r="C226" s="251">
        <v>581</v>
      </c>
      <c r="D226" s="251" t="s">
        <v>524</v>
      </c>
      <c r="E226" t="str">
        <f t="shared" si="18"/>
        <v>638</v>
      </c>
      <c r="F226" t="str">
        <f t="shared" si="19"/>
        <v>63</v>
      </c>
    </row>
    <row r="227" spans="1:6">
      <c r="A227" s="250">
        <v>63823</v>
      </c>
      <c r="B227" s="250" t="s">
        <v>596</v>
      </c>
      <c r="C227" s="250">
        <v>561</v>
      </c>
      <c r="D227" s="250" t="s">
        <v>502</v>
      </c>
      <c r="E227" t="str">
        <f t="shared" si="18"/>
        <v>638</v>
      </c>
      <c r="F227" t="str">
        <f t="shared" si="19"/>
        <v>63</v>
      </c>
    </row>
    <row r="228" spans="1:6">
      <c r="A228" s="250">
        <v>63823</v>
      </c>
      <c r="B228" s="250" t="s">
        <v>596</v>
      </c>
      <c r="C228" s="250">
        <v>562</v>
      </c>
      <c r="D228" s="250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0">
        <v>63823</v>
      </c>
      <c r="B229" s="250" t="s">
        <v>596</v>
      </c>
      <c r="C229" s="4">
        <v>563</v>
      </c>
      <c r="D229" s="250" t="s">
        <v>506</v>
      </c>
      <c r="E229" t="str">
        <f t="shared" si="26"/>
        <v>638</v>
      </c>
      <c r="F229" t="str">
        <f t="shared" si="27"/>
        <v>63</v>
      </c>
    </row>
    <row r="230" spans="1:6">
      <c r="A230" s="250">
        <v>63823</v>
      </c>
      <c r="B230" s="250" t="s">
        <v>596</v>
      </c>
      <c r="C230" s="250">
        <v>564</v>
      </c>
      <c r="D230" s="250" t="s">
        <v>508</v>
      </c>
      <c r="E230" t="str">
        <f t="shared" si="26"/>
        <v>638</v>
      </c>
      <c r="F230" t="str">
        <f t="shared" si="27"/>
        <v>63</v>
      </c>
    </row>
    <row r="231" spans="1:6">
      <c r="A231" s="250">
        <v>63823</v>
      </c>
      <c r="B231" s="250" t="s">
        <v>596</v>
      </c>
      <c r="C231" s="250">
        <v>565</v>
      </c>
      <c r="D231" s="250" t="s">
        <v>510</v>
      </c>
      <c r="E231" t="str">
        <f t="shared" si="26"/>
        <v>638</v>
      </c>
      <c r="F231" t="str">
        <f t="shared" si="27"/>
        <v>63</v>
      </c>
    </row>
    <row r="232" spans="1:6">
      <c r="A232" s="250">
        <v>63823</v>
      </c>
      <c r="B232" s="250" t="s">
        <v>596</v>
      </c>
      <c r="C232" s="250">
        <v>566</v>
      </c>
      <c r="D232" s="250" t="s">
        <v>512</v>
      </c>
      <c r="E232" t="str">
        <f t="shared" si="26"/>
        <v>638</v>
      </c>
      <c r="F232" t="str">
        <f t="shared" si="27"/>
        <v>63</v>
      </c>
    </row>
    <row r="233" spans="1:6">
      <c r="A233" s="250">
        <v>63823</v>
      </c>
      <c r="B233" s="250" t="s">
        <v>596</v>
      </c>
      <c r="C233" s="250">
        <v>567</v>
      </c>
      <c r="D233" s="250" t="s">
        <v>514</v>
      </c>
      <c r="E233" t="str">
        <f t="shared" si="26"/>
        <v>638</v>
      </c>
      <c r="F233" t="str">
        <f t="shared" si="27"/>
        <v>63</v>
      </c>
    </row>
    <row r="234" spans="1:6">
      <c r="A234" s="250">
        <v>63823</v>
      </c>
      <c r="B234" s="250" t="s">
        <v>596</v>
      </c>
      <c r="C234" s="250">
        <v>575</v>
      </c>
      <c r="D234" s="250" t="s">
        <v>516</v>
      </c>
      <c r="E234" t="str">
        <f t="shared" si="26"/>
        <v>638</v>
      </c>
      <c r="F234" t="str">
        <f t="shared" si="27"/>
        <v>63</v>
      </c>
    </row>
    <row r="235" spans="1:6">
      <c r="A235" s="250">
        <v>63823</v>
      </c>
      <c r="B235" s="250" t="s">
        <v>596</v>
      </c>
      <c r="C235" s="250">
        <v>577</v>
      </c>
      <c r="D235" s="250" t="s">
        <v>518</v>
      </c>
      <c r="E235" t="str">
        <f t="shared" si="26"/>
        <v>638</v>
      </c>
      <c r="F235" t="str">
        <f t="shared" si="27"/>
        <v>63</v>
      </c>
    </row>
    <row r="236" spans="1:6">
      <c r="A236" s="250">
        <v>63823</v>
      </c>
      <c r="B236" s="250" t="s">
        <v>596</v>
      </c>
      <c r="C236" s="4">
        <v>578</v>
      </c>
      <c r="D236" s="250" t="s">
        <v>520</v>
      </c>
      <c r="E236" t="str">
        <f t="shared" si="26"/>
        <v>638</v>
      </c>
      <c r="F236" t="str">
        <f t="shared" si="27"/>
        <v>63</v>
      </c>
    </row>
    <row r="237" spans="1:6">
      <c r="A237" s="250">
        <v>63823</v>
      </c>
      <c r="B237" s="250" t="s">
        <v>596</v>
      </c>
      <c r="C237" s="4">
        <v>579</v>
      </c>
      <c r="D237" s="250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1">
        <v>63823</v>
      </c>
      <c r="B238" s="251" t="s">
        <v>596</v>
      </c>
      <c r="C238" s="251">
        <v>581</v>
      </c>
      <c r="D238" s="251" t="s">
        <v>524</v>
      </c>
      <c r="E238" t="str">
        <f t="shared" si="18"/>
        <v>638</v>
      </c>
      <c r="F238" t="str">
        <f t="shared" si="19"/>
        <v>63</v>
      </c>
    </row>
    <row r="239" spans="1:6">
      <c r="A239" s="250">
        <v>63824</v>
      </c>
      <c r="B239" s="250" t="s">
        <v>597</v>
      </c>
      <c r="C239" s="250">
        <v>561</v>
      </c>
      <c r="D239" s="250" t="s">
        <v>502</v>
      </c>
      <c r="E239" t="str">
        <f t="shared" si="18"/>
        <v>638</v>
      </c>
      <c r="F239" t="str">
        <f t="shared" si="19"/>
        <v>63</v>
      </c>
    </row>
    <row r="240" spans="1:6">
      <c r="A240" s="250">
        <v>63824</v>
      </c>
      <c r="B240" s="250" t="s">
        <v>597</v>
      </c>
      <c r="C240" s="250">
        <v>562</v>
      </c>
      <c r="D240" s="250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0">
        <v>63824</v>
      </c>
      <c r="B241" s="250" t="s">
        <v>597</v>
      </c>
      <c r="C241" s="4">
        <v>563</v>
      </c>
      <c r="D241" s="250" t="s">
        <v>506</v>
      </c>
      <c r="E241" t="str">
        <f t="shared" si="28"/>
        <v>638</v>
      </c>
      <c r="F241" t="str">
        <f t="shared" si="29"/>
        <v>63</v>
      </c>
    </row>
    <row r="242" spans="1:6">
      <c r="A242" s="250">
        <v>63824</v>
      </c>
      <c r="B242" s="250" t="s">
        <v>597</v>
      </c>
      <c r="C242" s="250">
        <v>564</v>
      </c>
      <c r="D242" s="250" t="s">
        <v>508</v>
      </c>
      <c r="E242" t="str">
        <f t="shared" si="28"/>
        <v>638</v>
      </c>
      <c r="F242" t="str">
        <f t="shared" si="29"/>
        <v>63</v>
      </c>
    </row>
    <row r="243" spans="1:6">
      <c r="A243" s="250">
        <v>63824</v>
      </c>
      <c r="B243" s="250" t="s">
        <v>597</v>
      </c>
      <c r="C243" s="250">
        <v>565</v>
      </c>
      <c r="D243" s="250" t="s">
        <v>510</v>
      </c>
      <c r="E243" t="str">
        <f t="shared" si="28"/>
        <v>638</v>
      </c>
      <c r="F243" t="str">
        <f t="shared" si="29"/>
        <v>63</v>
      </c>
    </row>
    <row r="244" spans="1:6">
      <c r="A244" s="250">
        <v>63824</v>
      </c>
      <c r="B244" s="250" t="s">
        <v>597</v>
      </c>
      <c r="C244" s="250">
        <v>566</v>
      </c>
      <c r="D244" s="250" t="s">
        <v>512</v>
      </c>
      <c r="E244" t="str">
        <f t="shared" si="28"/>
        <v>638</v>
      </c>
      <c r="F244" t="str">
        <f t="shared" si="29"/>
        <v>63</v>
      </c>
    </row>
    <row r="245" spans="1:6">
      <c r="A245" s="250">
        <v>63824</v>
      </c>
      <c r="B245" s="250" t="s">
        <v>597</v>
      </c>
      <c r="C245" s="250">
        <v>567</v>
      </c>
      <c r="D245" s="250" t="s">
        <v>514</v>
      </c>
      <c r="E245" t="str">
        <f t="shared" si="28"/>
        <v>638</v>
      </c>
      <c r="F245" t="str">
        <f t="shared" si="29"/>
        <v>63</v>
      </c>
    </row>
    <row r="246" spans="1:6">
      <c r="A246" s="250">
        <v>63824</v>
      </c>
      <c r="B246" s="250" t="s">
        <v>597</v>
      </c>
      <c r="C246" s="250">
        <v>575</v>
      </c>
      <c r="D246" s="250" t="s">
        <v>516</v>
      </c>
      <c r="E246" t="str">
        <f t="shared" si="28"/>
        <v>638</v>
      </c>
      <c r="F246" t="str">
        <f t="shared" si="29"/>
        <v>63</v>
      </c>
    </row>
    <row r="247" spans="1:6">
      <c r="A247" s="250">
        <v>63824</v>
      </c>
      <c r="B247" s="250" t="s">
        <v>597</v>
      </c>
      <c r="C247" s="250">
        <v>577</v>
      </c>
      <c r="D247" s="250" t="s">
        <v>518</v>
      </c>
      <c r="E247" t="str">
        <f t="shared" si="28"/>
        <v>638</v>
      </c>
      <c r="F247" t="str">
        <f t="shared" si="29"/>
        <v>63</v>
      </c>
    </row>
    <row r="248" spans="1:6">
      <c r="A248" s="250">
        <v>63824</v>
      </c>
      <c r="B248" s="250" t="s">
        <v>597</v>
      </c>
      <c r="C248" s="4">
        <v>578</v>
      </c>
      <c r="D248" s="250" t="s">
        <v>520</v>
      </c>
      <c r="E248" t="str">
        <f t="shared" si="28"/>
        <v>638</v>
      </c>
      <c r="F248" t="str">
        <f t="shared" si="29"/>
        <v>63</v>
      </c>
    </row>
    <row r="249" spans="1:6">
      <c r="A249" s="250">
        <v>63824</v>
      </c>
      <c r="B249" s="250" t="s">
        <v>597</v>
      </c>
      <c r="C249" s="4">
        <v>579</v>
      </c>
      <c r="D249" s="250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1">
        <v>63824</v>
      </c>
      <c r="B250" s="251" t="s">
        <v>597</v>
      </c>
      <c r="C250" s="251">
        <v>581</v>
      </c>
      <c r="D250" s="251" t="s">
        <v>524</v>
      </c>
      <c r="E250" t="str">
        <f t="shared" si="18"/>
        <v>638</v>
      </c>
      <c r="F250" t="str">
        <f t="shared" si="19"/>
        <v>63</v>
      </c>
    </row>
    <row r="251" spans="1:6">
      <c r="A251" s="250">
        <v>63911</v>
      </c>
      <c r="B251" s="250" t="s">
        <v>598</v>
      </c>
      <c r="C251" s="250">
        <v>5011</v>
      </c>
      <c r="D251" s="250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50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50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50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299">
        <v>63911</v>
      </c>
      <c r="B255" s="299" t="s">
        <v>598</v>
      </c>
      <c r="C255" s="299">
        <v>50810</v>
      </c>
      <c r="D255" s="299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0">
        <v>63921</v>
      </c>
      <c r="B256" s="250" t="s">
        <v>599</v>
      </c>
      <c r="C256" s="250">
        <v>5011</v>
      </c>
      <c r="D256" s="250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50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50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50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299">
        <v>63921</v>
      </c>
      <c r="B260" s="299" t="s">
        <v>599</v>
      </c>
      <c r="C260" s="299">
        <v>50810</v>
      </c>
      <c r="D260" s="299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0">
        <v>63931</v>
      </c>
      <c r="B261" s="250" t="s">
        <v>600</v>
      </c>
      <c r="C261" s="250">
        <v>5012</v>
      </c>
      <c r="D261" s="250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50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50">
        <v>561</v>
      </c>
      <c r="D265" s="250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50">
        <v>562</v>
      </c>
      <c r="D266" s="250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50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50">
        <v>564</v>
      </c>
      <c r="D268" s="250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50">
        <v>565</v>
      </c>
      <c r="D269" s="250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50">
        <v>566</v>
      </c>
      <c r="D270" s="250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50">
        <v>567</v>
      </c>
      <c r="D271" s="250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50">
        <v>575</v>
      </c>
      <c r="D272" s="250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50">
        <v>577</v>
      </c>
      <c r="D273" s="250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50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50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1">
        <v>63931</v>
      </c>
      <c r="B276" s="251" t="s">
        <v>600</v>
      </c>
      <c r="C276" s="251">
        <v>581</v>
      </c>
      <c r="D276" s="251" t="s">
        <v>524</v>
      </c>
      <c r="E276" t="str">
        <f t="shared" si="30"/>
        <v>639</v>
      </c>
      <c r="F276" t="str">
        <f t="shared" si="31"/>
        <v>63</v>
      </c>
    </row>
    <row r="277" spans="1:6">
      <c r="A277" s="250">
        <v>63941</v>
      </c>
      <c r="B277" s="250" t="s">
        <v>601</v>
      </c>
      <c r="C277" s="250">
        <v>5012</v>
      </c>
      <c r="D277" s="250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50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50">
        <v>561</v>
      </c>
      <c r="D281" s="250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50">
        <v>562</v>
      </c>
      <c r="D282" s="250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50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50">
        <v>564</v>
      </c>
      <c r="D284" s="250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50">
        <v>565</v>
      </c>
      <c r="D285" s="250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50">
        <v>566</v>
      </c>
      <c r="D286" s="250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50">
        <v>567</v>
      </c>
      <c r="D287" s="250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50">
        <v>575</v>
      </c>
      <c r="D288" s="250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50">
        <v>577</v>
      </c>
      <c r="D289" s="250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50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50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1">
        <v>63941</v>
      </c>
      <c r="B292" s="251" t="s">
        <v>601</v>
      </c>
      <c r="C292" s="251">
        <v>581</v>
      </c>
      <c r="D292" s="251" t="s">
        <v>524</v>
      </c>
      <c r="E292" t="str">
        <f t="shared" si="30"/>
        <v>639</v>
      </c>
      <c r="F292" t="str">
        <f t="shared" si="31"/>
        <v>63</v>
      </c>
    </row>
    <row r="293" spans="1:6">
      <c r="A293" s="250">
        <v>68191</v>
      </c>
      <c r="B293" s="250" t="s">
        <v>602</v>
      </c>
      <c r="C293" s="250">
        <v>43</v>
      </c>
      <c r="D293" s="250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37" t="s">
        <v>1305</v>
      </c>
      <c r="B2" s="238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5" t="s">
        <v>1378</v>
      </c>
      <c r="B47" s="246" t="s">
        <v>1379</v>
      </c>
      <c r="C47">
        <f t="shared" si="0"/>
        <v>11</v>
      </c>
    </row>
    <row r="48" spans="1:3">
      <c r="A48" s="245" t="s">
        <v>1380</v>
      </c>
      <c r="B48" s="246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5" t="s">
        <v>1382</v>
      </c>
      <c r="B50" s="246" t="s">
        <v>1383</v>
      </c>
      <c r="C50">
        <f t="shared" si="0"/>
        <v>11</v>
      </c>
    </row>
    <row r="51" spans="1:3">
      <c r="A51" s="245" t="s">
        <v>1384</v>
      </c>
      <c r="B51" s="246" t="s">
        <v>1385</v>
      </c>
      <c r="C51">
        <f t="shared" si="0"/>
        <v>11</v>
      </c>
    </row>
    <row r="52" spans="1:3">
      <c r="A52" s="245" t="s">
        <v>1382</v>
      </c>
      <c r="B52" s="246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5" t="s">
        <v>1387</v>
      </c>
      <c r="B54" s="246" t="s">
        <v>1388</v>
      </c>
      <c r="C54">
        <f t="shared" si="0"/>
        <v>11</v>
      </c>
    </row>
    <row r="55" spans="1:3">
      <c r="A55" s="245" t="s">
        <v>1389</v>
      </c>
      <c r="B55" s="246" t="s">
        <v>1390</v>
      </c>
      <c r="C55">
        <f t="shared" si="0"/>
        <v>11</v>
      </c>
    </row>
    <row r="56" spans="1:3">
      <c r="A56" s="245" t="s">
        <v>1391</v>
      </c>
      <c r="B56" s="246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5" t="s">
        <v>1393</v>
      </c>
      <c r="B59" s="246" t="s">
        <v>1379</v>
      </c>
      <c r="C59">
        <f t="shared" si="0"/>
        <v>11</v>
      </c>
    </row>
    <row r="60" spans="1:3" s="78" customFormat="1">
      <c r="A60" s="245" t="s">
        <v>1394</v>
      </c>
      <c r="B60" s="246" t="s">
        <v>1395</v>
      </c>
      <c r="C60">
        <f t="shared" si="0"/>
        <v>11</v>
      </c>
    </row>
    <row r="61" spans="1:3">
      <c r="A61" s="245" t="s">
        <v>1396</v>
      </c>
      <c r="B61" s="246" t="s">
        <v>1397</v>
      </c>
      <c r="C61">
        <f t="shared" si="0"/>
        <v>11</v>
      </c>
    </row>
    <row r="62" spans="1:3">
      <c r="A62" s="245" t="s">
        <v>1398</v>
      </c>
      <c r="B62" s="246" t="s">
        <v>1399</v>
      </c>
      <c r="C62">
        <f t="shared" si="0"/>
        <v>11</v>
      </c>
    </row>
    <row r="63" spans="1:3">
      <c r="A63" s="245" t="s">
        <v>1400</v>
      </c>
      <c r="B63" s="246" t="s">
        <v>1385</v>
      </c>
      <c r="C63">
        <f t="shared" si="0"/>
        <v>11</v>
      </c>
    </row>
    <row r="64" spans="1:3">
      <c r="A64" s="245" t="s">
        <v>1401</v>
      </c>
      <c r="B64" s="246" t="s">
        <v>1386</v>
      </c>
      <c r="C64">
        <f t="shared" si="0"/>
        <v>11</v>
      </c>
    </row>
    <row r="65" spans="1:3">
      <c r="A65" s="245" t="s">
        <v>1402</v>
      </c>
      <c r="B65" s="246" t="s">
        <v>1403</v>
      </c>
      <c r="C65">
        <f t="shared" si="0"/>
        <v>11</v>
      </c>
    </row>
    <row r="66" spans="1:3">
      <c r="A66" s="245" t="s">
        <v>1404</v>
      </c>
      <c r="B66" s="246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1" t="s">
        <v>5</v>
      </c>
      <c r="B1" s="231" t="s">
        <v>1752</v>
      </c>
      <c r="C1" s="231" t="s">
        <v>1753</v>
      </c>
      <c r="D1" s="231" t="s">
        <v>1754</v>
      </c>
      <c r="E1" s="231" t="s">
        <v>1755</v>
      </c>
      <c r="F1" s="231" t="s">
        <v>1756</v>
      </c>
      <c r="G1" s="231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29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30"/>
    </row>
    <row r="168" spans="1:9" s="229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30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6" activePane="bottomLeft" state="frozen"/>
      <selection pane="bottomLeft" activeCell="L41" sqref="L4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29" t="s">
        <v>470</v>
      </c>
      <c r="B1" s="329"/>
      <c r="C1" s="329"/>
      <c r="D1" s="329"/>
      <c r="E1" s="329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2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39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5">
        <f>IFERROR(VLOOKUP(G3,$T$6:$AA$500,2,FALSE),"")</f>
        <v>67111</v>
      </c>
      <c r="G3" s="198" t="s">
        <v>3185</v>
      </c>
      <c r="H3" s="199" t="str">
        <f>IFERROR(VLOOKUP(G3,$T$6:$AA$500,3,FALSE),"")</f>
        <v xml:space="preserve">Prihodi iz nadležnog proračuna za financiranje rashoda poslovanja </v>
      </c>
      <c r="I3" s="73">
        <v>4972865</v>
      </c>
      <c r="J3" s="73">
        <v>5076558</v>
      </c>
      <c r="K3" s="73">
        <v>5076588</v>
      </c>
      <c r="L3" s="240"/>
      <c r="M3" t="str">
        <f>IF(F3="","",'OPĆI DIO'!$C$1)</f>
        <v>2186 SVEUČILIŠTE U RIJECI, EKONOMSKI FAKULTET</v>
      </c>
      <c r="N3" t="str">
        <f>LEFT(F3,2)</f>
        <v>67</v>
      </c>
      <c r="O3" t="str">
        <f>LEFT(F3,3)</f>
        <v>671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11</v>
      </c>
      <c r="D4" s="197">
        <f t="shared" ref="D4:D67" si="1">IFERROR(VLOOKUP(G4,$T$6:$AA$500,4,FALSE),"")</f>
        <v>11</v>
      </c>
      <c r="E4" s="35" t="str">
        <f t="shared" ref="E4:E67" si="2">IFERROR(VLOOKUP(G4,$T$6:$AA$500,5,FALSE),"")</f>
        <v>Opći prihodi i primici</v>
      </c>
      <c r="F4" s="265">
        <f t="shared" ref="F4:F67" si="3">IFERROR(VLOOKUP(G4,$T$6:$AA$500,2,FALSE),"")</f>
        <v>67111</v>
      </c>
      <c r="G4" s="198" t="s">
        <v>3185</v>
      </c>
      <c r="H4" s="199" t="str">
        <f t="shared" ref="H4:H67" si="4">IFERROR(VLOOKUP(G4,$T$6:$AA$500,3,FALSE),"")</f>
        <v xml:space="preserve">Prihodi iz nadležnog proračuna za financiranje rashoda poslovanja </v>
      </c>
      <c r="I4" s="73">
        <v>282674</v>
      </c>
      <c r="J4" s="73">
        <v>296808</v>
      </c>
      <c r="K4" s="73">
        <v>311648</v>
      </c>
      <c r="L4" s="240"/>
      <c r="M4" t="str">
        <f>IF(F4="","",'OPĆI DIO'!$C$1)</f>
        <v>2186 SVEUČILIŠTE U RIJECI, EKONOMS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11</v>
      </c>
      <c r="D5" s="197">
        <f t="shared" si="1"/>
        <v>11</v>
      </c>
      <c r="E5" s="35" t="str">
        <f t="shared" si="2"/>
        <v>Opći prihodi i primici</v>
      </c>
      <c r="F5" s="265">
        <f t="shared" si="3"/>
        <v>67111</v>
      </c>
      <c r="G5" s="198" t="s">
        <v>3185</v>
      </c>
      <c r="H5" s="199" t="str">
        <f t="shared" si="4"/>
        <v xml:space="preserve">Prihodi iz nadležnog proračuna za financiranje rashoda poslovanja </v>
      </c>
      <c r="I5" s="73">
        <v>70668</v>
      </c>
      <c r="J5" s="73">
        <v>74201</v>
      </c>
      <c r="K5" s="73">
        <v>77912</v>
      </c>
      <c r="L5" s="240"/>
      <c r="M5" t="str">
        <f>IF(F5="","",'OPĆI DIO'!$C$1)</f>
        <v>2186 SVEUČILIŠTE U RIJECI, EKONOMSKI FAKULTET</v>
      </c>
      <c r="N5" t="str">
        <f t="shared" si="5"/>
        <v>67</v>
      </c>
      <c r="O5" t="str">
        <f t="shared" si="6"/>
        <v>671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4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581</v>
      </c>
      <c r="D6" s="197">
        <f t="shared" si="1"/>
        <v>581</v>
      </c>
      <c r="E6" s="35" t="str">
        <f t="shared" si="2"/>
        <v>Mehanizam za oporavak i otpornost – bespovratna sredstva – raspoloživ predujam ili unaprijed naplaćen prihod</v>
      </c>
      <c r="F6" s="265">
        <f t="shared" si="3"/>
        <v>67111</v>
      </c>
      <c r="G6" s="198" t="s">
        <v>3186</v>
      </c>
      <c r="H6" s="199" t="str">
        <f t="shared" si="4"/>
        <v xml:space="preserve">Prihodi iz nadležnog proračuna za financiranje rashoda poslovanja  </v>
      </c>
      <c r="I6" s="73">
        <v>430425</v>
      </c>
      <c r="J6" s="73">
        <v>0</v>
      </c>
      <c r="K6" s="73">
        <v>0</v>
      </c>
      <c r="L6" s="240"/>
      <c r="M6" t="str">
        <f>IF(F6="","",'OPĆI DIO'!$C$1)</f>
        <v>2186 SVEUČILIŠTE U RIJECI, EKONOMSKI FAKULTET</v>
      </c>
      <c r="N6" t="str">
        <f>LEFT(F6,2)</f>
        <v>67</v>
      </c>
      <c r="O6" t="str">
        <f t="shared" si="6"/>
        <v>671</v>
      </c>
      <c r="P6">
        <v>11</v>
      </c>
      <c r="Q6" t="s">
        <v>491</v>
      </c>
      <c r="R6">
        <v>11</v>
      </c>
      <c r="T6" t="str">
        <f>U6&amp;"-"&amp;W6</f>
        <v>67111-11</v>
      </c>
      <c r="U6" s="252">
        <v>67111</v>
      </c>
      <c r="V6" s="252" t="s">
        <v>492</v>
      </c>
      <c r="W6" s="252">
        <v>11</v>
      </c>
      <c r="X6" s="252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5">
        <f t="shared" si="3"/>
        <v>64131</v>
      </c>
      <c r="G7" s="198" t="s">
        <v>3187</v>
      </c>
      <c r="H7" s="199" t="str">
        <f t="shared" si="4"/>
        <v>Kamate na oročena sredstva</v>
      </c>
      <c r="I7" s="73">
        <v>8000</v>
      </c>
      <c r="J7" s="73">
        <v>8500</v>
      </c>
      <c r="K7" s="73">
        <v>8600</v>
      </c>
      <c r="L7" s="240"/>
      <c r="M7" t="str">
        <f>IF(F7="","",'OPĆI DIO'!$C$1)</f>
        <v>2186 SVEUČILIŠTE U RIJECI, EKONOMSKI FAKULTET</v>
      </c>
      <c r="N7" t="str">
        <f t="shared" si="5"/>
        <v>64</v>
      </c>
      <c r="O7" t="str">
        <f t="shared" si="6"/>
        <v>641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2">
        <v>67111</v>
      </c>
      <c r="V7" s="252" t="s">
        <v>494</v>
      </c>
      <c r="W7" s="252">
        <v>12</v>
      </c>
      <c r="X7" s="252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31</v>
      </c>
      <c r="D8" s="197">
        <f t="shared" si="1"/>
        <v>31</v>
      </c>
      <c r="E8" s="35" t="str">
        <f t="shared" si="2"/>
        <v>Vlastiti prihodi</v>
      </c>
      <c r="F8" s="265">
        <f t="shared" si="3"/>
        <v>66151</v>
      </c>
      <c r="G8" s="198" t="s">
        <v>3188</v>
      </c>
      <c r="H8" s="199" t="str">
        <f t="shared" si="4"/>
        <v>Prihodi od pruženih usluga</v>
      </c>
      <c r="I8" s="73">
        <v>60000</v>
      </c>
      <c r="J8" s="73">
        <v>65000</v>
      </c>
      <c r="K8" s="73">
        <v>65000</v>
      </c>
      <c r="L8" s="240"/>
      <c r="M8" t="str">
        <f>IF(F8="","",'OPĆI DIO'!$C$1)</f>
        <v>2186 SVEUČILIŠTE U RIJECI, EKONOMSKI FAKULTET</v>
      </c>
      <c r="N8" t="str">
        <f t="shared" si="5"/>
        <v>66</v>
      </c>
      <c r="O8" t="str">
        <f t="shared" si="6"/>
        <v>661</v>
      </c>
      <c r="P8">
        <v>31</v>
      </c>
      <c r="Q8" t="s">
        <v>495</v>
      </c>
      <c r="R8">
        <v>31</v>
      </c>
      <c r="T8" t="str">
        <f t="shared" si="7"/>
        <v>67111-531</v>
      </c>
      <c r="U8" s="252">
        <v>67111</v>
      </c>
      <c r="V8" s="252" t="s">
        <v>494</v>
      </c>
      <c r="W8" s="252">
        <v>531</v>
      </c>
      <c r="X8" s="252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43</v>
      </c>
      <c r="D9" s="197">
        <f t="shared" si="1"/>
        <v>43</v>
      </c>
      <c r="E9" s="35" t="str">
        <f t="shared" si="2"/>
        <v>Ostali prihodi za posebne namjene</v>
      </c>
      <c r="F9" s="265">
        <f t="shared" si="3"/>
        <v>65264</v>
      </c>
      <c r="G9" s="198" t="s">
        <v>3189</v>
      </c>
      <c r="H9" s="199" t="str">
        <f t="shared" si="4"/>
        <v>Sufinanciranje cijene usluge, participacije i slično</v>
      </c>
      <c r="I9" s="73">
        <v>1400000</v>
      </c>
      <c r="J9" s="73">
        <v>1450000</v>
      </c>
      <c r="K9" s="73">
        <v>1450000</v>
      </c>
      <c r="L9" s="240"/>
      <c r="M9" t="str">
        <f>IF(F9="","",'OPĆI DIO'!$C$1)</f>
        <v>2186 SVEUČILIŠTE U RIJECI, EKONOMSKI FAKULTET</v>
      </c>
      <c r="N9" t="str">
        <f t="shared" si="5"/>
        <v>65</v>
      </c>
      <c r="O9" t="str">
        <f t="shared" si="6"/>
        <v>652</v>
      </c>
      <c r="P9">
        <v>41</v>
      </c>
      <c r="Q9" t="s">
        <v>497</v>
      </c>
      <c r="R9">
        <v>41</v>
      </c>
      <c r="T9" t="str">
        <f t="shared" si="7"/>
        <v>67111-532</v>
      </c>
      <c r="U9" s="252">
        <v>67111</v>
      </c>
      <c r="V9" s="252" t="s">
        <v>494</v>
      </c>
      <c r="W9" s="252">
        <v>532</v>
      </c>
      <c r="X9" s="252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043</v>
      </c>
      <c r="D10" s="197">
        <f t="shared" si="1"/>
        <v>5043</v>
      </c>
      <c r="E10" s="35" t="str">
        <f t="shared" si="2"/>
        <v>5043 Pomoći iz državnog proračuna kroz ostale prihode za posebne namjene</v>
      </c>
      <c r="F10" s="265">
        <f t="shared" si="3"/>
        <v>63911</v>
      </c>
      <c r="G10" s="198" t="s">
        <v>3190</v>
      </c>
      <c r="H10" s="199" t="str">
        <f t="shared" si="4"/>
        <v>Tekući prijenosi između proračunskih korisnika istog proračuna</v>
      </c>
      <c r="I10" s="73">
        <v>2600</v>
      </c>
      <c r="J10" s="73">
        <v>2600</v>
      </c>
      <c r="K10" s="73">
        <v>2600</v>
      </c>
      <c r="L10" s="240" t="s">
        <v>3193</v>
      </c>
      <c r="M10" t="str">
        <f>IF(F10="","",'OPĆI DIO'!$C$1)</f>
        <v>2186 SVEUČILIŠTE U RIJECI, EKONOMSKI FAKULTET</v>
      </c>
      <c r="N10" t="str">
        <f t="shared" si="5"/>
        <v>63</v>
      </c>
      <c r="O10" t="str">
        <f t="shared" si="6"/>
        <v>639</v>
      </c>
      <c r="P10">
        <v>43</v>
      </c>
      <c r="Q10" t="s">
        <v>499</v>
      </c>
      <c r="R10">
        <v>43</v>
      </c>
      <c r="T10" t="str">
        <f t="shared" si="7"/>
        <v>67111-54</v>
      </c>
      <c r="U10" s="252">
        <v>67111</v>
      </c>
      <c r="V10" s="252" t="s">
        <v>494</v>
      </c>
      <c r="W10" s="252">
        <v>54</v>
      </c>
      <c r="X10" s="252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61</v>
      </c>
      <c r="D11" s="197">
        <f t="shared" si="1"/>
        <v>61</v>
      </c>
      <c r="E11" s="35" t="str">
        <f t="shared" si="2"/>
        <v>Donacije</v>
      </c>
      <c r="F11" s="265">
        <f t="shared" si="3"/>
        <v>66313</v>
      </c>
      <c r="G11" s="198" t="s">
        <v>3191</v>
      </c>
      <c r="H11" s="199" t="str">
        <f t="shared" si="4"/>
        <v>Tekuće donacije od trgovačkih društava</v>
      </c>
      <c r="I11" s="73">
        <v>40000</v>
      </c>
      <c r="J11" s="73">
        <v>40000</v>
      </c>
      <c r="K11" s="73"/>
      <c r="L11" s="240"/>
      <c r="M11" t="str">
        <f>IF(F11="","",'OPĆI DIO'!$C$1)</f>
        <v>2186 SVEUČILIŠTE U RIJECI, EKONOMSKI FAKULTET</v>
      </c>
      <c r="N11" t="str">
        <f t="shared" si="5"/>
        <v>66</v>
      </c>
      <c r="O11" t="str">
        <f t="shared" si="6"/>
        <v>663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2">
        <v>67111</v>
      </c>
      <c r="V11" s="252" t="s">
        <v>494</v>
      </c>
      <c r="W11" s="252">
        <v>561</v>
      </c>
      <c r="X11" s="252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1000</v>
      </c>
      <c r="D12" s="197">
        <f t="shared" si="1"/>
        <v>51000</v>
      </c>
      <c r="E12" s="35" t="str">
        <f t="shared" si="2"/>
        <v>51000 Programi Unije – raspoloživ predujam</v>
      </c>
      <c r="F12" s="265">
        <f t="shared" si="3"/>
        <v>63231</v>
      </c>
      <c r="G12" s="198" t="s">
        <v>3192</v>
      </c>
      <c r="H12" s="199" t="str">
        <f t="shared" si="4"/>
        <v xml:space="preserve">Tekuće pomoći od institucija i tijela EU   </v>
      </c>
      <c r="I12" s="73">
        <v>50000</v>
      </c>
      <c r="J12" s="73">
        <v>50000</v>
      </c>
      <c r="K12" s="73">
        <v>50000</v>
      </c>
      <c r="L12" s="240"/>
      <c r="M12" t="str">
        <f>IF(F12="","",'OPĆI DIO'!$C$1)</f>
        <v>2186 SVEUČILIŠTE U RIJECI, EKONOMSKI FAKULTET</v>
      </c>
      <c r="N12" t="str">
        <f t="shared" si="5"/>
        <v>63</v>
      </c>
      <c r="O12" t="str">
        <f t="shared" si="6"/>
        <v>632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2">
        <v>67111</v>
      </c>
      <c r="V12" s="252" t="s">
        <v>494</v>
      </c>
      <c r="W12" s="252">
        <v>562</v>
      </c>
      <c r="X12" s="252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1000</v>
      </c>
      <c r="D13" s="197">
        <f t="shared" si="1"/>
        <v>51000</v>
      </c>
      <c r="E13" s="35" t="str">
        <f t="shared" si="2"/>
        <v>51000 Programi Unije – raspoloživ predujam</v>
      </c>
      <c r="F13" s="265">
        <f t="shared" si="3"/>
        <v>63231</v>
      </c>
      <c r="G13" s="198" t="s">
        <v>3192</v>
      </c>
      <c r="H13" s="199" t="str">
        <f t="shared" si="4"/>
        <v xml:space="preserve">Tekuće pomoći od institucija i tijela EU   </v>
      </c>
      <c r="I13" s="73">
        <v>730646</v>
      </c>
      <c r="J13" s="73">
        <v>348983</v>
      </c>
      <c r="K13" s="73"/>
      <c r="L13" s="240"/>
      <c r="M13" t="str">
        <f>IF(F13="","",'OPĆI DIO'!$C$1)</f>
        <v>2186 SVEUČILIŠTE U RIJECI, EKONOMSKI FAKULTET</v>
      </c>
      <c r="N13" t="str">
        <f t="shared" si="5"/>
        <v>63</v>
      </c>
      <c r="O13" t="str">
        <f t="shared" si="6"/>
        <v>632</v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2">
        <v>67111</v>
      </c>
      <c r="V13" s="252" t="s">
        <v>494</v>
      </c>
      <c r="W13" s="252">
        <v>563</v>
      </c>
      <c r="X13" s="252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5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0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2">
        <v>67111</v>
      </c>
      <c r="V14" s="252" t="s">
        <v>494</v>
      </c>
      <c r="W14" s="252">
        <v>564</v>
      </c>
      <c r="X14" s="252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5" t="str">
        <f t="shared" si="3"/>
        <v/>
      </c>
      <c r="G15" s="43"/>
      <c r="H15" s="199" t="str">
        <f t="shared" si="4"/>
        <v/>
      </c>
      <c r="I15" s="73"/>
      <c r="J15" s="73"/>
      <c r="K15" s="73"/>
      <c r="L15" s="240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2">
        <v>67111</v>
      </c>
      <c r="V15" s="252" t="s">
        <v>494</v>
      </c>
      <c r="W15" s="252">
        <v>565</v>
      </c>
      <c r="X15" s="252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5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0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2">
        <v>67111</v>
      </c>
      <c r="V16" s="252" t="s">
        <v>494</v>
      </c>
      <c r="W16" s="252">
        <v>566</v>
      </c>
      <c r="X16" s="252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5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0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2">
        <v>67111</v>
      </c>
      <c r="V17" s="252" t="s">
        <v>494</v>
      </c>
      <c r="W17" s="252">
        <v>567</v>
      </c>
      <c r="X17" s="252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5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0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8">
        <v>51</v>
      </c>
      <c r="Q18" s="248" t="s">
        <v>515</v>
      </c>
      <c r="R18" s="248">
        <v>51</v>
      </c>
      <c r="T18" t="str">
        <f t="shared" si="7"/>
        <v>67111-575</v>
      </c>
      <c r="U18" s="252">
        <v>67111</v>
      </c>
      <c r="V18" s="252" t="s">
        <v>494</v>
      </c>
      <c r="W18" s="252">
        <v>575</v>
      </c>
      <c r="X18" s="252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5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0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49">
        <v>11</v>
      </c>
      <c r="Q19" s="249" t="s">
        <v>517</v>
      </c>
      <c r="R19" s="249">
        <v>11</v>
      </c>
      <c r="T19" t="str">
        <f t="shared" si="7"/>
        <v>67111-577</v>
      </c>
      <c r="U19" s="252">
        <v>67111</v>
      </c>
      <c r="V19" s="252" t="s">
        <v>494</v>
      </c>
      <c r="W19" s="252">
        <v>577</v>
      </c>
      <c r="X19" s="252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5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0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8">
        <v>31</v>
      </c>
      <c r="Q20" s="248" t="s">
        <v>519</v>
      </c>
      <c r="R20" s="248">
        <v>31</v>
      </c>
      <c r="T20" t="str">
        <f t="shared" si="7"/>
        <v>67111-578</v>
      </c>
      <c r="U20" s="252">
        <v>67111</v>
      </c>
      <c r="V20" s="252" t="s">
        <v>494</v>
      </c>
      <c r="W20" s="252">
        <v>578</v>
      </c>
      <c r="X20" s="252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5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0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8">
        <v>43</v>
      </c>
      <c r="Q21" s="248" t="s">
        <v>521</v>
      </c>
      <c r="R21" s="248">
        <v>43</v>
      </c>
      <c r="T21" t="str">
        <f t="shared" si="7"/>
        <v>67111-579</v>
      </c>
      <c r="U21" s="252">
        <v>67111</v>
      </c>
      <c r="V21" s="252" t="s">
        <v>494</v>
      </c>
      <c r="W21" s="252">
        <v>579</v>
      </c>
      <c r="X21" s="252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5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0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8">
        <v>81</v>
      </c>
      <c r="Q22" s="248" t="s">
        <v>523</v>
      </c>
      <c r="R22" s="248">
        <v>81</v>
      </c>
      <c r="T22" t="str">
        <f t="shared" si="7"/>
        <v>67111-581</v>
      </c>
      <c r="U22" s="252">
        <v>67111</v>
      </c>
      <c r="V22" s="252" t="s">
        <v>494</v>
      </c>
      <c r="W22" s="252">
        <v>581</v>
      </c>
      <c r="X22" s="252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5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0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525</v>
      </c>
      <c r="R23">
        <v>52</v>
      </c>
      <c r="T23" t="str">
        <f t="shared" si="7"/>
        <v>67111-815</v>
      </c>
      <c r="U23" s="254">
        <v>67111</v>
      </c>
      <c r="V23" s="254" t="s">
        <v>494</v>
      </c>
      <c r="W23" s="254">
        <v>815</v>
      </c>
      <c r="X23" s="254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5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0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75" t="str">
        <f t="shared" si="7"/>
        <v>67121-11</v>
      </c>
      <c r="U24" s="255">
        <v>67121</v>
      </c>
      <c r="V24" s="255" t="s">
        <v>527</v>
      </c>
      <c r="W24" s="255">
        <v>11</v>
      </c>
      <c r="X24" s="255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5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0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498</v>
      </c>
      <c r="R25">
        <v>53</v>
      </c>
      <c r="T25" s="275" t="str">
        <f t="shared" si="7"/>
        <v>67121-12</v>
      </c>
      <c r="U25" s="253">
        <v>67121</v>
      </c>
      <c r="V25" s="253" t="s">
        <v>527</v>
      </c>
      <c r="W25" s="253">
        <v>12</v>
      </c>
      <c r="X25" s="253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5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0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75" t="str">
        <f t="shared" si="7"/>
        <v>67121-531</v>
      </c>
      <c r="U26" s="253">
        <v>67121</v>
      </c>
      <c r="V26" s="253" t="s">
        <v>527</v>
      </c>
      <c r="W26" s="253">
        <v>531</v>
      </c>
      <c r="X26" s="253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5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0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500</v>
      </c>
      <c r="R27">
        <v>54</v>
      </c>
      <c r="T27" s="275" t="str">
        <f t="shared" si="7"/>
        <v>67121-532</v>
      </c>
      <c r="U27" s="253">
        <v>67121</v>
      </c>
      <c r="V27" s="253" t="s">
        <v>527</v>
      </c>
      <c r="W27" s="253">
        <v>532</v>
      </c>
      <c r="X27" s="253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5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0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75" t="str">
        <f t="shared" si="7"/>
        <v>67121-54</v>
      </c>
      <c r="U28" s="253">
        <v>67121</v>
      </c>
      <c r="V28" s="253" t="s">
        <v>527</v>
      </c>
      <c r="W28" s="253">
        <v>54</v>
      </c>
      <c r="X28" s="253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5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0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75" t="str">
        <f t="shared" si="7"/>
        <v>67121-531</v>
      </c>
      <c r="U29" s="253">
        <v>67121</v>
      </c>
      <c r="V29" s="253" t="s">
        <v>527</v>
      </c>
      <c r="W29" s="253">
        <v>531</v>
      </c>
      <c r="X29" s="253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5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0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75" t="str">
        <f t="shared" si="7"/>
        <v>67121-532</v>
      </c>
      <c r="U30" s="253">
        <v>67121</v>
      </c>
      <c r="V30" s="253" t="s">
        <v>527</v>
      </c>
      <c r="W30" s="253">
        <v>532</v>
      </c>
      <c r="X30" s="253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5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0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75" t="str">
        <f t="shared" si="7"/>
        <v>67121-561</v>
      </c>
      <c r="U31" s="253">
        <v>67121</v>
      </c>
      <c r="V31" s="253" t="s">
        <v>527</v>
      </c>
      <c r="W31" s="253">
        <v>561</v>
      </c>
      <c r="X31" s="253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5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0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75" t="str">
        <f t="shared" si="7"/>
        <v>67121-562</v>
      </c>
      <c r="U32" s="253">
        <v>67121</v>
      </c>
      <c r="V32" s="253" t="s">
        <v>527</v>
      </c>
      <c r="W32" s="253">
        <v>562</v>
      </c>
      <c r="X32" s="253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5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0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75" t="str">
        <f t="shared" si="7"/>
        <v>67121-563</v>
      </c>
      <c r="U33" s="253">
        <v>67121</v>
      </c>
      <c r="V33" s="253" t="s">
        <v>527</v>
      </c>
      <c r="W33" s="253">
        <v>563</v>
      </c>
      <c r="X33" s="253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5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0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75" t="str">
        <f t="shared" si="7"/>
        <v>67121-564</v>
      </c>
      <c r="U34" s="253">
        <v>67121</v>
      </c>
      <c r="V34" s="253" t="s">
        <v>527</v>
      </c>
      <c r="W34" s="253">
        <v>564</v>
      </c>
      <c r="X34" s="253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5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0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75" t="str">
        <f t="shared" si="7"/>
        <v>67121-565</v>
      </c>
      <c r="U35" s="253">
        <v>67121</v>
      </c>
      <c r="V35" s="253" t="s">
        <v>527</v>
      </c>
      <c r="W35" s="253">
        <v>565</v>
      </c>
      <c r="X35" s="253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5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0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75" t="str">
        <f t="shared" si="7"/>
        <v>67121-566</v>
      </c>
      <c r="U36" s="253">
        <v>67121</v>
      </c>
      <c r="V36" s="253" t="s">
        <v>527</v>
      </c>
      <c r="W36" s="253">
        <v>566</v>
      </c>
      <c r="X36" s="253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5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0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75" t="str">
        <f t="shared" si="7"/>
        <v>67121-567</v>
      </c>
      <c r="U37" s="253">
        <v>67121</v>
      </c>
      <c r="V37" s="253" t="s">
        <v>527</v>
      </c>
      <c r="W37" s="253">
        <v>567</v>
      </c>
      <c r="X37" s="253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5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0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75" t="str">
        <f t="shared" si="7"/>
        <v>67121-575</v>
      </c>
      <c r="U38" s="253">
        <v>67121</v>
      </c>
      <c r="V38" s="253" t="s">
        <v>527</v>
      </c>
      <c r="W38" s="253">
        <v>575</v>
      </c>
      <c r="X38" s="253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5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0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75" t="str">
        <f t="shared" si="7"/>
        <v>67121-577</v>
      </c>
      <c r="U39" s="253">
        <v>67121</v>
      </c>
      <c r="V39" s="253" t="s">
        <v>527</v>
      </c>
      <c r="W39" s="253">
        <v>577</v>
      </c>
      <c r="X39" s="253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5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0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75" t="str">
        <f t="shared" si="7"/>
        <v>67121-578</v>
      </c>
      <c r="U40" s="253">
        <v>67121</v>
      </c>
      <c r="V40" s="253" t="s">
        <v>527</v>
      </c>
      <c r="W40" s="253">
        <v>578</v>
      </c>
      <c r="X40" s="253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5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0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75" t="str">
        <f t="shared" si="7"/>
        <v>67121-579</v>
      </c>
      <c r="U41" s="253">
        <v>67121</v>
      </c>
      <c r="V41" s="253" t="s">
        <v>527</v>
      </c>
      <c r="W41" s="253">
        <v>579</v>
      </c>
      <c r="X41" s="253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5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0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75" t="str">
        <f t="shared" si="7"/>
        <v>67121-581</v>
      </c>
      <c r="U42" s="253">
        <v>67121</v>
      </c>
      <c r="V42" s="253" t="s">
        <v>527</v>
      </c>
      <c r="W42" s="253">
        <v>581</v>
      </c>
      <c r="X42" s="253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5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0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56">
        <v>67121</v>
      </c>
      <c r="V43" s="256" t="s">
        <v>527</v>
      </c>
      <c r="W43" s="256">
        <v>815</v>
      </c>
      <c r="X43" s="256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5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0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5" t="str">
        <f t="shared" si="7"/>
        <v>66141-31</v>
      </c>
      <c r="U44" s="250">
        <v>66141</v>
      </c>
      <c r="V44" s="250" t="s">
        <v>542</v>
      </c>
      <c r="W44" s="250">
        <v>31</v>
      </c>
      <c r="X44" s="250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5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0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5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5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0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5" t="str">
        <f t="shared" si="7"/>
        <v>66151-31</v>
      </c>
      <c r="U46" s="251">
        <v>66151</v>
      </c>
      <c r="V46" s="251" t="s">
        <v>544</v>
      </c>
      <c r="W46" s="251">
        <v>31</v>
      </c>
      <c r="X46" s="251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5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0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5" t="str">
        <f t="shared" si="7"/>
        <v>66311-61</v>
      </c>
      <c r="U47" s="250">
        <v>66311</v>
      </c>
      <c r="V47" s="250" t="s">
        <v>545</v>
      </c>
      <c r="W47" s="250">
        <v>61</v>
      </c>
      <c r="X47" s="250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5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0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5" t="str">
        <f t="shared" si="7"/>
        <v>66312-561</v>
      </c>
      <c r="U48" s="252">
        <v>66312</v>
      </c>
      <c r="V48" s="252" t="s">
        <v>546</v>
      </c>
      <c r="W48" s="252">
        <v>561</v>
      </c>
      <c r="X48" s="252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5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0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5" t="str">
        <f t="shared" si="7"/>
        <v>66312-562</v>
      </c>
      <c r="U49" s="252">
        <v>66312</v>
      </c>
      <c r="V49" s="252" t="s">
        <v>546</v>
      </c>
      <c r="W49" s="252">
        <v>562</v>
      </c>
      <c r="X49" s="252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5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0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5" t="str">
        <f t="shared" si="7"/>
        <v>66312-563</v>
      </c>
      <c r="U50" s="252">
        <v>66312</v>
      </c>
      <c r="V50" s="252" t="s">
        <v>546</v>
      </c>
      <c r="W50" s="252">
        <v>563</v>
      </c>
      <c r="X50" s="252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5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0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5" t="str">
        <f t="shared" si="7"/>
        <v>66312-564</v>
      </c>
      <c r="U51" s="252">
        <v>66312</v>
      </c>
      <c r="V51" s="252" t="s">
        <v>546</v>
      </c>
      <c r="W51" s="252">
        <v>564</v>
      </c>
      <c r="X51" s="252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5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0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5" t="str">
        <f t="shared" si="7"/>
        <v>66312-565</v>
      </c>
      <c r="U52" s="252">
        <v>66312</v>
      </c>
      <c r="V52" s="252" t="s">
        <v>546</v>
      </c>
      <c r="W52" s="252">
        <v>565</v>
      </c>
      <c r="X52" s="252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5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0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5" t="str">
        <f t="shared" si="7"/>
        <v>66312-566</v>
      </c>
      <c r="U53" s="252">
        <v>66312</v>
      </c>
      <c r="V53" s="252" t="s">
        <v>546</v>
      </c>
      <c r="W53" s="252">
        <v>566</v>
      </c>
      <c r="X53" s="252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5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0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5" t="str">
        <f t="shared" si="7"/>
        <v>66312-567</v>
      </c>
      <c r="U54" s="252">
        <v>66312</v>
      </c>
      <c r="V54" s="252" t="s">
        <v>546</v>
      </c>
      <c r="W54" s="252">
        <v>567</v>
      </c>
      <c r="X54" s="252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5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0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5" t="str">
        <f t="shared" si="7"/>
        <v>66312-575</v>
      </c>
      <c r="U55" s="252">
        <v>66312</v>
      </c>
      <c r="V55" s="252" t="s">
        <v>546</v>
      </c>
      <c r="W55" s="252">
        <v>575</v>
      </c>
      <c r="X55" s="252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5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0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5" t="str">
        <f t="shared" si="7"/>
        <v>66312-577</v>
      </c>
      <c r="U56" s="252">
        <v>66312</v>
      </c>
      <c r="V56" s="252" t="s">
        <v>546</v>
      </c>
      <c r="W56" s="252">
        <v>577</v>
      </c>
      <c r="X56" s="252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5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0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5" t="str">
        <f t="shared" si="7"/>
        <v>66312-578</v>
      </c>
      <c r="U57" s="252">
        <v>66312</v>
      </c>
      <c r="V57" s="252" t="s">
        <v>546</v>
      </c>
      <c r="W57" s="252">
        <v>578</v>
      </c>
      <c r="X57" s="252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5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0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5" t="str">
        <f t="shared" si="7"/>
        <v>66312-579</v>
      </c>
      <c r="U58" s="252">
        <v>66312</v>
      </c>
      <c r="V58" s="252" t="s">
        <v>546</v>
      </c>
      <c r="W58" s="252">
        <v>579</v>
      </c>
      <c r="X58" s="252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5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0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5" t="str">
        <f t="shared" si="7"/>
        <v>66312-581</v>
      </c>
      <c r="U59" s="252">
        <v>66312</v>
      </c>
      <c r="V59" s="252" t="s">
        <v>546</v>
      </c>
      <c r="W59" s="252">
        <v>581</v>
      </c>
      <c r="X59" s="252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5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0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5" t="str">
        <f t="shared" si="7"/>
        <v>66312-61</v>
      </c>
      <c r="U60" s="252">
        <v>66312</v>
      </c>
      <c r="V60" s="252" t="s">
        <v>546</v>
      </c>
      <c r="W60" s="252">
        <v>61</v>
      </c>
      <c r="X60" s="252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5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0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5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5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0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5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5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0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5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5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0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5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5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0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75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5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0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75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5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0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75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5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0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75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5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0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5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5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0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75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5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0"/>
      <c r="T71" s="275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5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0"/>
      <c r="T72" s="275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5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0"/>
      <c r="T73" s="275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5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0"/>
      <c r="T74" s="275" t="str">
        <f t="shared" si="10"/>
        <v>66314-561</v>
      </c>
      <c r="U74" s="252">
        <v>66314</v>
      </c>
      <c r="V74" s="252" t="s">
        <v>549</v>
      </c>
      <c r="W74" s="252">
        <v>561</v>
      </c>
      <c r="X74" s="252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5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0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75" t="str">
        <f t="shared" si="10"/>
        <v>66314-562</v>
      </c>
      <c r="U75" s="252">
        <v>66314</v>
      </c>
      <c r="V75" s="252" t="s">
        <v>549</v>
      </c>
      <c r="W75" s="252">
        <v>562</v>
      </c>
      <c r="X75" s="252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5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0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75" t="str">
        <f t="shared" si="10"/>
        <v>66314-563</v>
      </c>
      <c r="U76" s="252">
        <v>66314</v>
      </c>
      <c r="V76" s="252" t="s">
        <v>549</v>
      </c>
      <c r="W76" s="252">
        <v>563</v>
      </c>
      <c r="X76" s="252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5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0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75" t="str">
        <f t="shared" si="10"/>
        <v>66314-564</v>
      </c>
      <c r="U77" s="252">
        <v>66314</v>
      </c>
      <c r="V77" s="252" t="s">
        <v>549</v>
      </c>
      <c r="W77" s="252">
        <v>564</v>
      </c>
      <c r="X77" s="252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5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0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75" t="str">
        <f t="shared" si="10"/>
        <v>66314-565</v>
      </c>
      <c r="U78" s="252">
        <v>66314</v>
      </c>
      <c r="V78" s="252" t="s">
        <v>549</v>
      </c>
      <c r="W78" s="252">
        <v>565</v>
      </c>
      <c r="X78" s="252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5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0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75" t="str">
        <f t="shared" si="10"/>
        <v>66314-566</v>
      </c>
      <c r="U79" s="252">
        <v>66314</v>
      </c>
      <c r="V79" s="252" t="s">
        <v>549</v>
      </c>
      <c r="W79" s="252">
        <v>566</v>
      </c>
      <c r="X79" s="252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5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0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75" t="str">
        <f t="shared" si="10"/>
        <v>66314-567</v>
      </c>
      <c r="U80" s="252">
        <v>66314</v>
      </c>
      <c r="V80" s="252" t="s">
        <v>549</v>
      </c>
      <c r="W80" s="252">
        <v>567</v>
      </c>
      <c r="X80" s="252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5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0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75" t="str">
        <f t="shared" si="10"/>
        <v>66314-575</v>
      </c>
      <c r="U81" s="252">
        <v>66314</v>
      </c>
      <c r="V81" s="252" t="s">
        <v>549</v>
      </c>
      <c r="W81" s="252">
        <v>575</v>
      </c>
      <c r="X81" s="252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5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0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75" t="str">
        <f t="shared" si="10"/>
        <v>66314-577</v>
      </c>
      <c r="U82" s="252">
        <v>66314</v>
      </c>
      <c r="V82" s="252" t="s">
        <v>549</v>
      </c>
      <c r="W82" s="252">
        <v>577</v>
      </c>
      <c r="X82" s="252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5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0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75" t="str">
        <f t="shared" si="10"/>
        <v>66314-578</v>
      </c>
      <c r="U83" s="252">
        <v>66314</v>
      </c>
      <c r="V83" s="252" t="s">
        <v>549</v>
      </c>
      <c r="W83" s="252">
        <v>578</v>
      </c>
      <c r="X83" s="252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5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0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75" t="str">
        <f t="shared" si="10"/>
        <v>66314-579</v>
      </c>
      <c r="U84" s="252">
        <v>66314</v>
      </c>
      <c r="V84" s="252" t="s">
        <v>549</v>
      </c>
      <c r="W84" s="252">
        <v>579</v>
      </c>
      <c r="X84" s="252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5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0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75" t="str">
        <f t="shared" si="10"/>
        <v>66314-581</v>
      </c>
      <c r="U85" s="252">
        <v>66314</v>
      </c>
      <c r="V85" s="252" t="s">
        <v>549</v>
      </c>
      <c r="W85" s="252">
        <v>581</v>
      </c>
      <c r="X85" s="252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5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0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5" t="str">
        <f t="shared" si="10"/>
        <v>66314-61</v>
      </c>
      <c r="U86" s="252">
        <v>66314</v>
      </c>
      <c r="V86" s="252" t="s">
        <v>549</v>
      </c>
      <c r="W86" s="252">
        <v>61</v>
      </c>
      <c r="X86" s="252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5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0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75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5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0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75" t="str">
        <f t="shared" si="10"/>
        <v>66322-561</v>
      </c>
      <c r="U88" s="252">
        <v>66322</v>
      </c>
      <c r="V88" s="252" t="s">
        <v>551</v>
      </c>
      <c r="W88" s="252">
        <v>561</v>
      </c>
      <c r="X88" s="252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5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0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75" t="str">
        <f t="shared" si="10"/>
        <v>66322-562</v>
      </c>
      <c r="U89" s="252">
        <v>66322</v>
      </c>
      <c r="V89" s="252" t="s">
        <v>551</v>
      </c>
      <c r="W89" s="252">
        <v>562</v>
      </c>
      <c r="X89" s="252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5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0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75" t="str">
        <f t="shared" si="10"/>
        <v>66322-563</v>
      </c>
      <c r="U90" s="252">
        <v>66322</v>
      </c>
      <c r="V90" s="252" t="s">
        <v>551</v>
      </c>
      <c r="W90" s="252">
        <v>563</v>
      </c>
      <c r="X90" s="252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5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0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5" t="str">
        <f t="shared" si="10"/>
        <v>66322-564</v>
      </c>
      <c r="U91" s="252">
        <v>66322</v>
      </c>
      <c r="V91" s="252" t="s">
        <v>551</v>
      </c>
      <c r="W91" s="252">
        <v>564</v>
      </c>
      <c r="X91" s="252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5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0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5" t="str">
        <f>U92&amp;"-"&amp;W92</f>
        <v>66322-565</v>
      </c>
      <c r="U92" s="252">
        <v>66322</v>
      </c>
      <c r="V92" s="252" t="s">
        <v>551</v>
      </c>
      <c r="W92" s="252">
        <v>565</v>
      </c>
      <c r="X92" s="252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5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0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5" t="str">
        <f t="shared" si="10"/>
        <v>66322-566</v>
      </c>
      <c r="U93" s="252">
        <v>66322</v>
      </c>
      <c r="V93" s="252" t="s">
        <v>551</v>
      </c>
      <c r="W93" s="252">
        <v>566</v>
      </c>
      <c r="X93" s="252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5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0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5" t="str">
        <f t="shared" si="10"/>
        <v>66322-567</v>
      </c>
      <c r="U94" s="252">
        <v>66322</v>
      </c>
      <c r="V94" s="252" t="s">
        <v>551</v>
      </c>
      <c r="W94" s="252">
        <v>567</v>
      </c>
      <c r="X94" s="252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5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0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5" t="str">
        <f t="shared" si="10"/>
        <v>66322-575</v>
      </c>
      <c r="U95" s="252">
        <v>66322</v>
      </c>
      <c r="V95" s="252" t="s">
        <v>551</v>
      </c>
      <c r="W95" s="252">
        <v>575</v>
      </c>
      <c r="X95" s="252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5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0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5" t="str">
        <f t="shared" si="10"/>
        <v>66322-577</v>
      </c>
      <c r="U96" s="252">
        <v>66322</v>
      </c>
      <c r="V96" s="252" t="s">
        <v>551</v>
      </c>
      <c r="W96" s="252">
        <v>577</v>
      </c>
      <c r="X96" s="252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5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0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5" t="str">
        <f t="shared" si="10"/>
        <v>66322-578</v>
      </c>
      <c r="U97" s="252">
        <v>66322</v>
      </c>
      <c r="V97" s="252" t="s">
        <v>551</v>
      </c>
      <c r="W97" s="252">
        <v>578</v>
      </c>
      <c r="X97" s="252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5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0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5" t="str">
        <f t="shared" si="10"/>
        <v>66322-579</v>
      </c>
      <c r="U98" s="252">
        <v>66322</v>
      </c>
      <c r="V98" s="252" t="s">
        <v>551</v>
      </c>
      <c r="W98" s="252">
        <v>579</v>
      </c>
      <c r="X98" s="252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5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0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6" t="str">
        <f t="shared" si="10"/>
        <v>66322-581</v>
      </c>
      <c r="U99" s="252">
        <v>66322</v>
      </c>
      <c r="V99" s="252" t="s">
        <v>551</v>
      </c>
      <c r="W99" s="252">
        <v>581</v>
      </c>
      <c r="X99" s="252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5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0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6" t="str">
        <f t="shared" si="10"/>
        <v>66322-61</v>
      </c>
      <c r="U100" s="252">
        <v>66322</v>
      </c>
      <c r="V100" s="252" t="s">
        <v>551</v>
      </c>
      <c r="W100" s="252">
        <v>61</v>
      </c>
      <c r="X100" s="252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5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0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6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5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0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6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5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0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6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5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0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6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5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0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6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5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0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6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5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0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6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5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0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6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5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0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5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5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0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5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5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0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5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5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0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5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5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0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5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5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0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5" t="str">
        <f t="shared" si="10"/>
        <v>66324-561</v>
      </c>
      <c r="U114" s="252">
        <v>66324</v>
      </c>
      <c r="V114" s="252" t="s">
        <v>553</v>
      </c>
      <c r="W114" s="252">
        <v>561</v>
      </c>
      <c r="X114" s="252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5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0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5" t="str">
        <f t="shared" si="10"/>
        <v>66324-562</v>
      </c>
      <c r="U115" s="252">
        <v>66324</v>
      </c>
      <c r="V115" s="252" t="s">
        <v>553</v>
      </c>
      <c r="W115" s="252">
        <v>562</v>
      </c>
      <c r="X115" s="252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5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0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5" t="str">
        <f t="shared" si="10"/>
        <v>66324-563</v>
      </c>
      <c r="U116" s="252">
        <v>66324</v>
      </c>
      <c r="V116" s="252" t="s">
        <v>553</v>
      </c>
      <c r="W116" s="252">
        <v>563</v>
      </c>
      <c r="X116" s="252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5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0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5" t="str">
        <f t="shared" si="10"/>
        <v>66324-564</v>
      </c>
      <c r="U117" s="252">
        <v>66324</v>
      </c>
      <c r="V117" s="252" t="s">
        <v>553</v>
      </c>
      <c r="W117" s="252">
        <v>564</v>
      </c>
      <c r="X117" s="252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5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0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5" t="str">
        <f t="shared" si="10"/>
        <v>66324-565</v>
      </c>
      <c r="U118" s="252">
        <v>66324</v>
      </c>
      <c r="V118" s="252" t="s">
        <v>553</v>
      </c>
      <c r="W118" s="252">
        <v>565</v>
      </c>
      <c r="X118" s="252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5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0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5" t="str">
        <f t="shared" si="10"/>
        <v>66324-566</v>
      </c>
      <c r="U119" s="252">
        <v>66324</v>
      </c>
      <c r="V119" s="252" t="s">
        <v>553</v>
      </c>
      <c r="W119" s="252">
        <v>566</v>
      </c>
      <c r="X119" s="252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5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0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5" t="str">
        <f t="shared" si="10"/>
        <v>66324-567</v>
      </c>
      <c r="U120" s="252">
        <v>66324</v>
      </c>
      <c r="V120" s="252" t="s">
        <v>553</v>
      </c>
      <c r="W120" s="252">
        <v>567</v>
      </c>
      <c r="X120" s="252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5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0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5" t="str">
        <f t="shared" si="10"/>
        <v>66324-575</v>
      </c>
      <c r="U121" s="252">
        <v>66324</v>
      </c>
      <c r="V121" s="252" t="s">
        <v>553</v>
      </c>
      <c r="W121" s="252">
        <v>575</v>
      </c>
      <c r="X121" s="252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5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0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5" t="str">
        <f t="shared" si="10"/>
        <v>66324-577</v>
      </c>
      <c r="U122" s="252">
        <v>66324</v>
      </c>
      <c r="V122" s="252" t="s">
        <v>553</v>
      </c>
      <c r="W122" s="252">
        <v>577</v>
      </c>
      <c r="X122" s="252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5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0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5" t="str">
        <f t="shared" si="10"/>
        <v>66324-578</v>
      </c>
      <c r="U123" s="252">
        <v>66324</v>
      </c>
      <c r="V123" s="252" t="s">
        <v>553</v>
      </c>
      <c r="W123" s="252">
        <v>578</v>
      </c>
      <c r="X123" s="252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5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0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5" t="str">
        <f t="shared" si="10"/>
        <v>66324-579</v>
      </c>
      <c r="U124" s="252">
        <v>66324</v>
      </c>
      <c r="V124" s="252" t="s">
        <v>553</v>
      </c>
      <c r="W124" s="252">
        <v>579</v>
      </c>
      <c r="X124" s="252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5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0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5" t="str">
        <f t="shared" si="10"/>
        <v>66324-581</v>
      </c>
      <c r="U125" s="252">
        <v>66324</v>
      </c>
      <c r="V125" s="252" t="s">
        <v>553</v>
      </c>
      <c r="W125" s="252">
        <v>581</v>
      </c>
      <c r="X125" s="252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5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0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5" t="str">
        <f t="shared" si="10"/>
        <v>66324-61</v>
      </c>
      <c r="U126" s="254">
        <v>66324</v>
      </c>
      <c r="V126" s="254" t="s">
        <v>553</v>
      </c>
      <c r="W126" s="254">
        <v>61</v>
      </c>
      <c r="X126" s="254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5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0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5" t="str">
        <f t="shared" si="10"/>
        <v>65148-43</v>
      </c>
      <c r="U127" s="250">
        <v>65148</v>
      </c>
      <c r="V127" s="250" t="s">
        <v>554</v>
      </c>
      <c r="W127" s="250">
        <v>43</v>
      </c>
      <c r="X127" s="250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5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0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5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5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0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5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5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0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5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5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0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5" t="str">
        <f t="shared" si="19"/>
        <v>65267-11</v>
      </c>
      <c r="U131" s="259">
        <v>65267</v>
      </c>
      <c r="V131" s="259" t="s">
        <v>558</v>
      </c>
      <c r="W131" s="259">
        <v>11</v>
      </c>
      <c r="X131" s="259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5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0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5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5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0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0">
        <v>65411</v>
      </c>
      <c r="V133" s="250" t="s">
        <v>559</v>
      </c>
      <c r="W133" s="250">
        <v>41</v>
      </c>
      <c r="X133" s="250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5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0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0">
        <v>65412</v>
      </c>
      <c r="V134" s="250" t="s">
        <v>560</v>
      </c>
      <c r="W134" s="250">
        <v>41</v>
      </c>
      <c r="X134" s="250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5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0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0">
        <v>65413</v>
      </c>
      <c r="V135" s="250" t="s">
        <v>561</v>
      </c>
      <c r="W135" s="250">
        <v>41</v>
      </c>
      <c r="X135" s="250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5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0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1">
        <v>65414</v>
      </c>
      <c r="V136" s="251" t="s">
        <v>562</v>
      </c>
      <c r="W136" s="251">
        <v>41</v>
      </c>
      <c r="X136" s="251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5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0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0">
        <v>64129</v>
      </c>
      <c r="V137" s="250" t="s">
        <v>563</v>
      </c>
      <c r="W137" s="250">
        <v>31</v>
      </c>
      <c r="X137" s="250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5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0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5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0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5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0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5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0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5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0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5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0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5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0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5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0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6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5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0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6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5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0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5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0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5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0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5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0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5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0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5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0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6" t="str">
        <f t="shared" si="19"/>
        <v>64341-31</v>
      </c>
      <c r="U152" s="251">
        <v>64341</v>
      </c>
      <c r="V152" s="251" t="s">
        <v>575</v>
      </c>
      <c r="W152" s="251">
        <v>31</v>
      </c>
      <c r="X152" s="251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5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0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6" t="str">
        <f t="shared" si="19"/>
        <v>63111-533</v>
      </c>
      <c r="U153" s="258" t="s">
        <v>576</v>
      </c>
      <c r="V153" s="258" t="s">
        <v>577</v>
      </c>
      <c r="W153" s="258">
        <v>533</v>
      </c>
      <c r="X153" s="258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5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0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2" t="s">
        <v>576</v>
      </c>
      <c r="V154" s="252" t="s">
        <v>577</v>
      </c>
      <c r="W154" s="252">
        <v>51000</v>
      </c>
      <c r="X154" s="252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5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0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2" t="s">
        <v>576</v>
      </c>
      <c r="V155" s="252" t="s">
        <v>577</v>
      </c>
      <c r="W155" s="252">
        <v>51011</v>
      </c>
      <c r="X155" s="252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5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0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2" t="s">
        <v>576</v>
      </c>
      <c r="V156" s="252" t="s">
        <v>577</v>
      </c>
      <c r="W156" s="252">
        <v>563</v>
      </c>
      <c r="X156" s="252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5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0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50">
        <v>533</v>
      </c>
      <c r="X157" s="250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5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0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5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0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2">
        <v>63121</v>
      </c>
      <c r="V159" s="252" t="s">
        <v>580</v>
      </c>
      <c r="W159" s="258">
        <v>533</v>
      </c>
      <c r="X159" s="258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5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0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2">
        <v>63121</v>
      </c>
      <c r="V160" s="252" t="s">
        <v>580</v>
      </c>
      <c r="W160" s="252">
        <v>51000</v>
      </c>
      <c r="X160" s="252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5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0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2">
        <v>63121</v>
      </c>
      <c r="V161" s="252" t="s">
        <v>580</v>
      </c>
      <c r="W161" s="252">
        <v>51011</v>
      </c>
      <c r="X161" s="252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5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0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2">
        <v>63121</v>
      </c>
      <c r="V162" s="252" t="s">
        <v>580</v>
      </c>
      <c r="W162" s="252">
        <v>563</v>
      </c>
      <c r="X162" s="252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5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0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5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0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1">
        <v>63122</v>
      </c>
      <c r="V164" s="251" t="s">
        <v>581</v>
      </c>
      <c r="W164" s="257">
        <v>533</v>
      </c>
      <c r="X164" s="257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5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0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0">
        <v>63211</v>
      </c>
      <c r="V165" s="250" t="s">
        <v>582</v>
      </c>
      <c r="W165" s="250">
        <v>533</v>
      </c>
      <c r="X165" s="250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5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0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1">
        <v>63221</v>
      </c>
      <c r="V166" s="251" t="s">
        <v>583</v>
      </c>
      <c r="W166" s="251">
        <v>533</v>
      </c>
      <c r="X166" s="251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5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0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0">
        <v>63231</v>
      </c>
      <c r="V167" s="250" t="s">
        <v>584</v>
      </c>
      <c r="W167" s="250">
        <v>51000</v>
      </c>
      <c r="X167" s="250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5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0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5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0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5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0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5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0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1">
        <v>63231</v>
      </c>
      <c r="V171" s="251" t="s">
        <v>584</v>
      </c>
      <c r="W171" s="251">
        <v>51081</v>
      </c>
      <c r="X171" s="251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5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0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0">
        <v>63241</v>
      </c>
      <c r="V172" s="250" t="s">
        <v>585</v>
      </c>
      <c r="W172" s="250">
        <v>51000</v>
      </c>
      <c r="X172" s="250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5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0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5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0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5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0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5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0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1">
        <v>63241</v>
      </c>
      <c r="V176" s="251" t="s">
        <v>585</v>
      </c>
      <c r="W176" s="251">
        <v>51081</v>
      </c>
      <c r="X176" s="251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5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0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0">
        <v>63414</v>
      </c>
      <c r="V177" s="250" t="s">
        <v>586</v>
      </c>
      <c r="W177" s="250">
        <v>52</v>
      </c>
      <c r="X177" s="250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5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0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5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0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5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0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5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0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5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0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1">
        <v>63623</v>
      </c>
      <c r="V182" s="251" t="s">
        <v>591</v>
      </c>
      <c r="W182" s="251">
        <v>52</v>
      </c>
      <c r="X182" s="251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5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0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0">
        <v>63812</v>
      </c>
      <c r="V183" s="250" t="s">
        <v>592</v>
      </c>
      <c r="W183" s="250">
        <v>561</v>
      </c>
      <c r="X183" s="250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5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0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0">
        <v>63812</v>
      </c>
      <c r="V184" s="250" t="s">
        <v>592</v>
      </c>
      <c r="W184" s="250">
        <v>562</v>
      </c>
      <c r="X184" s="250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5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0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0">
        <v>63812</v>
      </c>
      <c r="V185" s="250" t="s">
        <v>592</v>
      </c>
      <c r="W185" s="250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5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0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0">
        <v>63812</v>
      </c>
      <c r="V186" s="250" t="s">
        <v>592</v>
      </c>
      <c r="W186" s="250">
        <v>564</v>
      </c>
      <c r="X186" s="250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5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0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0">
        <v>63812</v>
      </c>
      <c r="V187" s="250" t="s">
        <v>592</v>
      </c>
      <c r="W187" s="250">
        <v>565</v>
      </c>
      <c r="X187" s="250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5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0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0">
        <v>63812</v>
      </c>
      <c r="V188" s="250" t="s">
        <v>592</v>
      </c>
      <c r="W188" s="250">
        <v>566</v>
      </c>
      <c r="X188" s="250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5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0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0">
        <v>63812</v>
      </c>
      <c r="V189" s="250" t="s">
        <v>592</v>
      </c>
      <c r="W189" s="250">
        <v>567</v>
      </c>
      <c r="X189" s="250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5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0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0">
        <v>63812</v>
      </c>
      <c r="V190" s="250" t="s">
        <v>592</v>
      </c>
      <c r="W190" s="250">
        <v>575</v>
      </c>
      <c r="X190" s="250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5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0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0">
        <v>63812</v>
      </c>
      <c r="V191" s="250" t="s">
        <v>592</v>
      </c>
      <c r="W191" s="250">
        <v>577</v>
      </c>
      <c r="X191" s="250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5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0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5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0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5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0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1">
        <v>63812</v>
      </c>
      <c r="V194" s="251" t="s">
        <v>592</v>
      </c>
      <c r="W194" s="251">
        <v>581</v>
      </c>
      <c r="X194" s="251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5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0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0">
        <v>63813</v>
      </c>
      <c r="V195" s="250" t="s">
        <v>593</v>
      </c>
      <c r="W195" s="250">
        <v>561</v>
      </c>
      <c r="X195" s="250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5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0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50">
        <v>562</v>
      </c>
      <c r="X196" s="250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5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0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5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0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50">
        <v>564</v>
      </c>
      <c r="X198" s="250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5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0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50">
        <v>565</v>
      </c>
      <c r="X199" s="250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5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0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50">
        <v>566</v>
      </c>
      <c r="X200" s="250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5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0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50">
        <v>567</v>
      </c>
      <c r="X201" s="250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5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0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50">
        <v>575</v>
      </c>
      <c r="X202" s="250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5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0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50">
        <v>577</v>
      </c>
      <c r="X203" s="250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5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0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50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5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0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50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5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0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1">
        <v>63813</v>
      </c>
      <c r="V206" s="251" t="s">
        <v>593</v>
      </c>
      <c r="W206" s="251">
        <v>581</v>
      </c>
      <c r="X206" s="251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5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0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0">
        <v>63814</v>
      </c>
      <c r="V207" s="250" t="s">
        <v>594</v>
      </c>
      <c r="W207" s="250">
        <v>561</v>
      </c>
      <c r="X207" s="250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5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0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0">
        <v>63814</v>
      </c>
      <c r="V208" s="250" t="s">
        <v>594</v>
      </c>
      <c r="W208" s="250">
        <v>562</v>
      </c>
      <c r="X208" s="250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5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0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0">
        <v>63814</v>
      </c>
      <c r="V209" s="250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5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0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0">
        <v>63814</v>
      </c>
      <c r="V210" s="250" t="s">
        <v>594</v>
      </c>
      <c r="W210" s="250">
        <v>564</v>
      </c>
      <c r="X210" s="250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5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0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0">
        <v>63814</v>
      </c>
      <c r="V211" s="250" t="s">
        <v>594</v>
      </c>
      <c r="W211" s="250">
        <v>565</v>
      </c>
      <c r="X211" s="250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5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0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0">
        <v>63814</v>
      </c>
      <c r="V212" s="250" t="s">
        <v>594</v>
      </c>
      <c r="W212" s="250">
        <v>566</v>
      </c>
      <c r="X212" s="250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5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0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0">
        <v>63814</v>
      </c>
      <c r="V213" s="250" t="s">
        <v>594</v>
      </c>
      <c r="W213" s="250">
        <v>567</v>
      </c>
      <c r="X213" s="250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5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0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0">
        <v>63814</v>
      </c>
      <c r="V214" s="250" t="s">
        <v>594</v>
      </c>
      <c r="W214" s="250">
        <v>575</v>
      </c>
      <c r="X214" s="250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5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0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0">
        <v>63814</v>
      </c>
      <c r="V215" s="250" t="s">
        <v>594</v>
      </c>
      <c r="W215" s="250">
        <v>577</v>
      </c>
      <c r="X215" s="250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5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0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0">
        <v>63814</v>
      </c>
      <c r="V216" s="250" t="s">
        <v>594</v>
      </c>
      <c r="W216" s="4">
        <v>578</v>
      </c>
      <c r="X216" s="250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5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0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0">
        <v>63814</v>
      </c>
      <c r="V217" s="250" t="s">
        <v>594</v>
      </c>
      <c r="W217" s="4">
        <v>579</v>
      </c>
      <c r="X217" s="250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5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0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1">
        <v>63814</v>
      </c>
      <c r="V218" s="251" t="s">
        <v>594</v>
      </c>
      <c r="W218" s="251">
        <v>581</v>
      </c>
      <c r="X218" s="251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5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0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0">
        <v>63822</v>
      </c>
      <c r="V219" s="250" t="s">
        <v>595</v>
      </c>
      <c r="W219" s="250">
        <v>561</v>
      </c>
      <c r="X219" s="250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5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0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0">
        <v>63822</v>
      </c>
      <c r="V220" s="250" t="s">
        <v>595</v>
      </c>
      <c r="W220" s="250">
        <v>562</v>
      </c>
      <c r="X220" s="250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5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0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0">
        <v>63822</v>
      </c>
      <c r="V221" s="250" t="s">
        <v>595</v>
      </c>
      <c r="W221" s="4">
        <v>563</v>
      </c>
      <c r="X221" s="250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5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0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0">
        <v>63822</v>
      </c>
      <c r="V222" s="250" t="s">
        <v>595</v>
      </c>
      <c r="W222" s="250">
        <v>564</v>
      </c>
      <c r="X222" s="250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5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0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0">
        <v>63822</v>
      </c>
      <c r="V223" s="250" t="s">
        <v>595</v>
      </c>
      <c r="W223" s="250">
        <v>565</v>
      </c>
      <c r="X223" s="250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5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0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0">
        <v>63822</v>
      </c>
      <c r="V224" s="250" t="s">
        <v>595</v>
      </c>
      <c r="W224" s="250">
        <v>566</v>
      </c>
      <c r="X224" s="250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5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0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0">
        <v>63822</v>
      </c>
      <c r="V225" s="250" t="s">
        <v>595</v>
      </c>
      <c r="W225" s="250">
        <v>567</v>
      </c>
      <c r="X225" s="250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5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0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0">
        <v>63822</v>
      </c>
      <c r="V226" s="250" t="s">
        <v>595</v>
      </c>
      <c r="W226" s="250">
        <v>575</v>
      </c>
      <c r="X226" s="250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5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0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0">
        <v>63822</v>
      </c>
      <c r="V227" s="250" t="s">
        <v>595</v>
      </c>
      <c r="W227" s="250">
        <v>577</v>
      </c>
      <c r="X227" s="250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5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0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0">
        <v>63822</v>
      </c>
      <c r="V228" s="250" t="s">
        <v>595</v>
      </c>
      <c r="W228" s="4">
        <v>578</v>
      </c>
      <c r="X228" s="250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5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0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0">
        <v>63822</v>
      </c>
      <c r="V229" s="250" t="s">
        <v>595</v>
      </c>
      <c r="W229" s="4">
        <v>579</v>
      </c>
      <c r="X229" s="250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5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0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1">
        <v>63822</v>
      </c>
      <c r="V230" s="251" t="s">
        <v>595</v>
      </c>
      <c r="W230" s="251">
        <v>581</v>
      </c>
      <c r="X230" s="251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5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0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0">
        <v>63823</v>
      </c>
      <c r="V231" s="250" t="s">
        <v>596</v>
      </c>
      <c r="W231" s="250">
        <v>561</v>
      </c>
      <c r="X231" s="250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5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0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0">
        <v>63823</v>
      </c>
      <c r="V232" s="250" t="s">
        <v>596</v>
      </c>
      <c r="W232" s="250">
        <v>562</v>
      </c>
      <c r="X232" s="250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5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0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0">
        <v>63823</v>
      </c>
      <c r="V233" s="250" t="s">
        <v>596</v>
      </c>
      <c r="W233" s="4">
        <v>563</v>
      </c>
      <c r="X233" s="250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5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0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0">
        <v>63823</v>
      </c>
      <c r="V234" s="250" t="s">
        <v>596</v>
      </c>
      <c r="W234" s="250">
        <v>564</v>
      </c>
      <c r="X234" s="250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5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0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0">
        <v>63823</v>
      </c>
      <c r="V235" s="250" t="s">
        <v>596</v>
      </c>
      <c r="W235" s="250">
        <v>565</v>
      </c>
      <c r="X235" s="250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5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0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0">
        <v>63823</v>
      </c>
      <c r="V236" s="250" t="s">
        <v>596</v>
      </c>
      <c r="W236" s="250">
        <v>566</v>
      </c>
      <c r="X236" s="250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5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0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0">
        <v>63823</v>
      </c>
      <c r="V237" s="250" t="s">
        <v>596</v>
      </c>
      <c r="W237" s="250">
        <v>567</v>
      </c>
      <c r="X237" s="250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5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0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0">
        <v>63823</v>
      </c>
      <c r="V238" s="250" t="s">
        <v>596</v>
      </c>
      <c r="W238" s="250">
        <v>575</v>
      </c>
      <c r="X238" s="250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5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0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0">
        <v>63823</v>
      </c>
      <c r="V239" s="250" t="s">
        <v>596</v>
      </c>
      <c r="W239" s="250">
        <v>577</v>
      </c>
      <c r="X239" s="250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5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0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0">
        <v>63823</v>
      </c>
      <c r="V240" s="250" t="s">
        <v>596</v>
      </c>
      <c r="W240" s="4">
        <v>578</v>
      </c>
      <c r="X240" s="250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5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0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0">
        <v>63823</v>
      </c>
      <c r="V241" s="250" t="s">
        <v>596</v>
      </c>
      <c r="W241" s="4">
        <v>579</v>
      </c>
      <c r="X241" s="250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5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0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1">
        <v>63823</v>
      </c>
      <c r="V242" s="251" t="s">
        <v>596</v>
      </c>
      <c r="W242" s="251">
        <v>581</v>
      </c>
      <c r="X242" s="251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5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0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0">
        <v>63824</v>
      </c>
      <c r="V243" s="250" t="s">
        <v>597</v>
      </c>
      <c r="W243" s="250">
        <v>561</v>
      </c>
      <c r="X243" s="250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5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0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0">
        <v>63824</v>
      </c>
      <c r="V244" s="250" t="s">
        <v>597</v>
      </c>
      <c r="W244" s="250">
        <v>562</v>
      </c>
      <c r="X244" s="250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5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0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0">
        <v>63824</v>
      </c>
      <c r="V245" s="250" t="s">
        <v>597</v>
      </c>
      <c r="W245" s="4">
        <v>563</v>
      </c>
      <c r="X245" s="250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5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0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0">
        <v>63824</v>
      </c>
      <c r="V246" s="250" t="s">
        <v>597</v>
      </c>
      <c r="W246" s="250">
        <v>564</v>
      </c>
      <c r="X246" s="250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5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0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0">
        <v>63824</v>
      </c>
      <c r="V247" s="250" t="s">
        <v>597</v>
      </c>
      <c r="W247" s="250">
        <v>565</v>
      </c>
      <c r="X247" s="250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5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0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0">
        <v>63824</v>
      </c>
      <c r="V248" s="250" t="s">
        <v>597</v>
      </c>
      <c r="W248" s="250">
        <v>566</v>
      </c>
      <c r="X248" s="250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5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0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0">
        <v>63824</v>
      </c>
      <c r="V249" s="250" t="s">
        <v>597</v>
      </c>
      <c r="W249" s="250">
        <v>567</v>
      </c>
      <c r="X249" s="250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5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0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0">
        <v>63824</v>
      </c>
      <c r="V250" s="250" t="s">
        <v>597</v>
      </c>
      <c r="W250" s="250">
        <v>575</v>
      </c>
      <c r="X250" s="250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5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0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0">
        <v>63824</v>
      </c>
      <c r="V251" s="250" t="s">
        <v>597</v>
      </c>
      <c r="W251" s="250">
        <v>577</v>
      </c>
      <c r="X251" s="250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5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0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0">
        <v>63824</v>
      </c>
      <c r="V252" s="250" t="s">
        <v>597</v>
      </c>
      <c r="W252" s="4">
        <v>578</v>
      </c>
      <c r="X252" s="250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5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0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0">
        <v>63824</v>
      </c>
      <c r="V253" s="250" t="s">
        <v>597</v>
      </c>
      <c r="W253" s="4">
        <v>579</v>
      </c>
      <c r="X253" s="250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5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0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1">
        <v>63824</v>
      </c>
      <c r="V254" s="251" t="s">
        <v>597</v>
      </c>
      <c r="W254" s="251">
        <v>581</v>
      </c>
      <c r="X254" s="251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5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0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0">
        <v>63911</v>
      </c>
      <c r="V255" s="250" t="s">
        <v>598</v>
      </c>
      <c r="W255" s="250">
        <v>5011</v>
      </c>
      <c r="X255" s="250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5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0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50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5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0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50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5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0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50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5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0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299">
        <v>63911</v>
      </c>
      <c r="V259" s="299" t="s">
        <v>598</v>
      </c>
      <c r="W259" s="299">
        <v>50810</v>
      </c>
      <c r="X259" s="299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5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0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0">
        <v>63921</v>
      </c>
      <c r="V260" s="250" t="s">
        <v>599</v>
      </c>
      <c r="W260" s="250">
        <v>5011</v>
      </c>
      <c r="X260" s="250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5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0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50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5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0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50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5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0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50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5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0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299">
        <v>63921</v>
      </c>
      <c r="V264" s="299" t="s">
        <v>599</v>
      </c>
      <c r="W264" s="299">
        <v>50810</v>
      </c>
      <c r="X264" s="299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5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0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0">
        <v>63931</v>
      </c>
      <c r="V265" s="250" t="s">
        <v>600</v>
      </c>
      <c r="W265" s="250">
        <v>5012</v>
      </c>
      <c r="X265" s="250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5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0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50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5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0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5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0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5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0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50">
        <v>561</v>
      </c>
      <c r="X269" s="250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5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0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50">
        <v>562</v>
      </c>
      <c r="X270" s="250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5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0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50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5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0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50">
        <v>564</v>
      </c>
      <c r="X272" s="250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5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0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50">
        <v>565</v>
      </c>
      <c r="X273" s="250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5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0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50">
        <v>566</v>
      </c>
      <c r="X274" s="250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5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0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50">
        <v>567</v>
      </c>
      <c r="X275" s="250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5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0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50">
        <v>575</v>
      </c>
      <c r="X276" s="250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5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0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50">
        <v>577</v>
      </c>
      <c r="X277" s="250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5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0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50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5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0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50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5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0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1">
        <v>63931</v>
      </c>
      <c r="V280" s="251" t="s">
        <v>600</v>
      </c>
      <c r="W280" s="251">
        <v>581</v>
      </c>
      <c r="X280" s="251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5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0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0">
        <v>63941</v>
      </c>
      <c r="V281" s="250" t="s">
        <v>601</v>
      </c>
      <c r="W281" s="250">
        <v>5012</v>
      </c>
      <c r="X281" s="250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5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0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5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0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50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5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0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5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0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50">
        <v>561</v>
      </c>
      <c r="X285" s="250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5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0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50">
        <v>562</v>
      </c>
      <c r="X286" s="250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5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0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50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5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0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50">
        <v>564</v>
      </c>
      <c r="X288" s="250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5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0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50">
        <v>565</v>
      </c>
      <c r="X289" s="250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5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0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50">
        <v>566</v>
      </c>
      <c r="X290" s="250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5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0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50">
        <v>567</v>
      </c>
      <c r="X291" s="250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5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0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50">
        <v>575</v>
      </c>
      <c r="X292" s="250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5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0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50">
        <v>577</v>
      </c>
      <c r="X293" s="250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5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0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50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5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0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50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5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0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1">
        <v>63941</v>
      </c>
      <c r="V296" s="251" t="s">
        <v>601</v>
      </c>
      <c r="W296" s="251">
        <v>581</v>
      </c>
      <c r="X296" s="251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5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0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0">
        <v>68191</v>
      </c>
      <c r="V297" s="250" t="s">
        <v>602</v>
      </c>
      <c r="W297" s="250">
        <v>43</v>
      </c>
      <c r="X297" s="250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5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0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5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0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5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0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5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0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5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0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5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0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5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0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5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0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5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0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5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0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5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0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5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0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5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0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5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0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5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0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5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0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5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0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5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0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5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0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5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0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5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0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5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0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5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0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5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0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5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0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5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0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5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0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5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0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5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0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5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0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5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0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5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0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5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0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5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0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5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0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5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0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5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0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5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0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5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0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5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0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5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0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5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0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5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0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5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0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5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0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5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0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5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0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5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0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5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0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5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0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5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0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5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0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5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0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5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0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5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0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5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0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5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0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5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0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5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0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5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0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5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0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5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0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5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0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5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0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5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0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5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0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5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0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5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0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5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0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5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0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5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0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5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0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5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0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5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0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5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0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5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0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5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0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5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0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5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0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5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0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5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0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5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0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5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0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5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0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5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0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5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0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5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0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5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0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5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0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5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0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5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0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5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0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5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0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5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0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5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0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5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0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5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0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5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0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5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0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5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0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5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0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5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0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5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0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5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0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5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0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5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0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5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0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5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0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5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0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5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0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5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0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5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0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5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0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5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0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5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0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5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0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5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0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5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0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5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0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5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0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5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0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5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0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5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0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5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0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5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0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5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0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5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0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5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0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5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0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5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0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5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0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5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0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5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0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5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0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5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0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5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0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5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0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5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0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5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0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5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0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5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0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5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0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5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0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5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0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5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0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5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0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5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0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5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0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5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0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5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0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5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0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5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0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5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0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5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0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5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0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5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0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5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0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5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0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5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0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5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0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5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0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5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0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5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0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5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0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5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0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5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0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5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0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5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0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5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0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5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0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5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0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5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0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5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0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5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0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5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0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5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0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5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0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5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0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5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0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5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0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5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0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5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0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5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0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5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0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5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0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5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0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5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0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5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0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5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0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5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0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5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0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5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0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5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0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5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0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5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0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5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0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5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0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5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0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5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0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5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0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5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0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5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0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5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0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5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0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5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0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5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0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5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0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5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0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19" right="0.17" top="0.17" bottom="0.17" header="0.17" footer="0.31496062992125984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32" activePane="bottomLeft" state="frozen"/>
      <selection pane="bottomLeft" activeCell="G108" sqref="G108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37.42578125" style="241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8.140625" customWidth="1"/>
  </cols>
  <sheetData>
    <row r="1" spans="1:36" ht="35.25" customHeight="1">
      <c r="A1" s="329" t="s">
        <v>630</v>
      </c>
      <c r="B1" s="329"/>
      <c r="C1" s="329"/>
      <c r="D1" s="329"/>
      <c r="E1" s="329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39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7">
        <f>IFERROR(VLOOKUP(D3,$V$6:$X$43,3,FALSE),"")</f>
        <v>11</v>
      </c>
      <c r="D3" s="43">
        <v>11</v>
      </c>
      <c r="E3" s="39" t="str">
        <f>IFERROR(VLOOKUP(D3,$V$6:$W$43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650</v>
      </c>
      <c r="I3" s="39" t="str">
        <f t="shared" ref="I3:I66" si="1">IFERROR(VLOOKUP(H3,$AE$6:$AF$353,2,FALSE),"")</f>
        <v>PROGRAMSKO FINANCIRANJE JAVNIH VISOKIH UČILIŠTA</v>
      </c>
      <c r="J3" s="39" t="str">
        <f t="shared" ref="J3:J66" si="2">IFERROR(VLOOKUP(H3,$AE$6:$AI$353,3,FALSE),"")</f>
        <v>0942</v>
      </c>
      <c r="K3" s="73">
        <v>4114945</v>
      </c>
      <c r="L3" s="73">
        <v>4143891</v>
      </c>
      <c r="M3" s="73">
        <v>4206562</v>
      </c>
      <c r="N3" s="240"/>
      <c r="O3" t="str">
        <f>IF(C3="","",'OPĆI DIO'!$C$1)</f>
        <v>2186 SVEUČILIŠTE U RIJECI, EKONOMS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7">
        <f t="shared" ref="C4:C67" si="3">IFERROR(VLOOKUP(D4,$V$6:$X$43,3,FALSE),"")</f>
        <v>11</v>
      </c>
      <c r="D4" s="43">
        <v>11</v>
      </c>
      <c r="E4" s="39" t="str">
        <f t="shared" ref="E4:E67" si="4">IFERROR(VLOOKUP(D4,$V$6:$W$43,2,FALSE),"")</f>
        <v>Opći prihodi i primici</v>
      </c>
      <c r="F4" s="43">
        <v>3132</v>
      </c>
      <c r="G4" s="39" t="str">
        <f t="shared" si="0"/>
        <v>Doprinosi za obvezno zdravstveno osiguranje</v>
      </c>
      <c r="H4" s="74" t="s">
        <v>650</v>
      </c>
      <c r="I4" s="39" t="str">
        <f t="shared" si="1"/>
        <v>PROGRAMSKO FINANCIRANJE JAVNIH VISOKIH UČILIŠTA</v>
      </c>
      <c r="J4" s="39" t="str">
        <f t="shared" si="2"/>
        <v>0942</v>
      </c>
      <c r="K4" s="73">
        <v>678966</v>
      </c>
      <c r="L4" s="73">
        <v>683742</v>
      </c>
      <c r="M4" s="73">
        <v>694083</v>
      </c>
      <c r="N4" s="240"/>
      <c r="O4" t="str">
        <f>IF(C4="","",'OPĆI DIO'!$C$1)</f>
        <v>2186 SVEUČILIŠTE U RIJECI, EKONOMSKI FAKULTET</v>
      </c>
      <c r="P4" t="str">
        <f t="shared" ref="P4:P67" si="5">LEFT(F4,3)</f>
        <v>313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7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650</v>
      </c>
      <c r="I5" s="39" t="str">
        <f t="shared" si="1"/>
        <v>PROGRAMSKO FINANCIRANJE JAVNIH VISOKIH UČILIŠTA</v>
      </c>
      <c r="J5" s="39" t="str">
        <f t="shared" si="2"/>
        <v>0942</v>
      </c>
      <c r="K5" s="73">
        <v>114292</v>
      </c>
      <c r="L5" s="73">
        <v>184836</v>
      </c>
      <c r="M5" s="73">
        <v>110895</v>
      </c>
      <c r="N5" s="240"/>
      <c r="O5" t="str">
        <f>IF(C5="","",'OPĆI DIO'!$C$1)</f>
        <v>2186 SVEUČILIŠTE U RIJECI, EKONOMSKI FAKULTET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7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650</v>
      </c>
      <c r="I6" s="39" t="str">
        <f t="shared" si="1"/>
        <v>PROGRAMSKO FINANCIRANJE JAVNIH VISOKIH UČILIŠTA</v>
      </c>
      <c r="J6" s="39" t="str">
        <f t="shared" si="2"/>
        <v>0942</v>
      </c>
      <c r="K6" s="73">
        <v>48950</v>
      </c>
      <c r="L6" s="73">
        <v>50800</v>
      </c>
      <c r="M6" s="73">
        <v>50800</v>
      </c>
      <c r="N6" s="240"/>
      <c r="O6" t="str">
        <f>IF(C6="","",'OPĆI DIO'!$C$1)</f>
        <v>2186 SVEUČILIŠTE U RIJECI, EKONOMS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7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650</v>
      </c>
      <c r="I7" s="39" t="str">
        <f t="shared" si="1"/>
        <v>PROGRAMSKO FINANCIRANJE JAVNIH VISOKIH UČILIŠTA</v>
      </c>
      <c r="J7" s="39" t="str">
        <f t="shared" si="2"/>
        <v>0942</v>
      </c>
      <c r="K7" s="73">
        <v>6400</v>
      </c>
      <c r="L7" s="73">
        <v>3200</v>
      </c>
      <c r="M7" s="73">
        <v>4160</v>
      </c>
      <c r="N7" s="240"/>
      <c r="O7" t="str">
        <f>IF(C7="","",'OPĆI DIO'!$C$1)</f>
        <v>2186 SVEUČILIŠTE U RIJECI, EKONOMSKI FAKULTET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7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650</v>
      </c>
      <c r="I8" s="39" t="str">
        <f t="shared" si="1"/>
        <v>PROGRAMSKO FINANCIRANJE JAVNIH VISOKIH UČILIŠTA</v>
      </c>
      <c r="J8" s="39" t="str">
        <f t="shared" si="2"/>
        <v>0942</v>
      </c>
      <c r="K8" s="73">
        <v>9312</v>
      </c>
      <c r="L8" s="73">
        <v>10088</v>
      </c>
      <c r="M8" s="73">
        <v>10088</v>
      </c>
      <c r="N8" s="240"/>
      <c r="O8" t="str">
        <f>IF(C8="","",'OPĆI DIO'!$C$1)</f>
        <v>2186 SVEUČILIŠTE U RIJECI, EKONOMSKI FAKULTET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/>
      </c>
      <c r="B9" s="39" t="str">
        <f>IF(C9="","",VLOOKUP('OPĆI DIO'!$C$1,'OPĆI DIO'!$N$4:$W$137,9,FALSE))</f>
        <v/>
      </c>
      <c r="C9" s="267" t="str">
        <f t="shared" si="3"/>
        <v/>
      </c>
      <c r="D9" s="43"/>
      <c r="E9" s="39" t="str">
        <f t="shared" si="4"/>
        <v/>
      </c>
      <c r="F9" s="43"/>
      <c r="G9" s="39" t="str">
        <f t="shared" si="0"/>
        <v/>
      </c>
      <c r="H9" s="74"/>
      <c r="I9" s="39" t="str">
        <f t="shared" si="1"/>
        <v/>
      </c>
      <c r="J9" s="39" t="str">
        <f t="shared" si="2"/>
        <v/>
      </c>
      <c r="K9" s="73"/>
      <c r="L9" s="73"/>
      <c r="M9" s="73"/>
      <c r="N9" s="240"/>
      <c r="O9" t="str">
        <f>IF(C9="","",'OPĆI DIO'!$C$1)</f>
        <v/>
      </c>
      <c r="P9" t="str">
        <f t="shared" si="5"/>
        <v/>
      </c>
      <c r="Q9" t="str">
        <f t="shared" si="6"/>
        <v/>
      </c>
      <c r="R9" t="str">
        <f t="shared" si="7"/>
        <v/>
      </c>
      <c r="S9" t="str">
        <f t="shared" si="8"/>
        <v/>
      </c>
      <c r="T9" t="str">
        <f t="shared" si="9"/>
        <v/>
      </c>
      <c r="U9" t="str">
        <f t="shared" si="10"/>
        <v/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7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650</v>
      </c>
      <c r="I10" s="39" t="str">
        <f t="shared" si="1"/>
        <v>PROGRAMSKO FINANCIRANJE JAVNIH VISOKIH UČILIŠTA</v>
      </c>
      <c r="J10" s="39" t="str">
        <f t="shared" si="2"/>
        <v>0942</v>
      </c>
      <c r="K10" s="73">
        <v>31000</v>
      </c>
      <c r="L10" s="73">
        <v>31000</v>
      </c>
      <c r="M10" s="73">
        <v>31000</v>
      </c>
      <c r="N10" s="240"/>
      <c r="O10" t="str">
        <f>IF(C10="","",'OPĆI DIO'!$C$1)</f>
        <v>2186 SVEUČILIŠTE U RIJECI, EKONOMSKI FAKULTET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7">
        <f t="shared" si="3"/>
        <v>11</v>
      </c>
      <c r="D11" s="43">
        <v>11</v>
      </c>
      <c r="E11" s="39" t="str">
        <f t="shared" si="4"/>
        <v>Opći prihodi i primici</v>
      </c>
      <c r="F11" s="43">
        <v>3223</v>
      </c>
      <c r="G11" s="39" t="str">
        <f t="shared" si="0"/>
        <v>Energija</v>
      </c>
      <c r="H11" s="74" t="s">
        <v>650</v>
      </c>
      <c r="I11" s="39" t="str">
        <f t="shared" si="1"/>
        <v>PROGRAMSKO FINANCIRANJE JAVNIH VISOKIH UČILIŠTA</v>
      </c>
      <c r="J11" s="39" t="str">
        <f t="shared" si="2"/>
        <v>0942</v>
      </c>
      <c r="K11" s="73">
        <v>50000</v>
      </c>
      <c r="L11" s="73">
        <v>53000</v>
      </c>
      <c r="M11" s="73">
        <v>54000</v>
      </c>
      <c r="N11" s="240"/>
      <c r="O11" t="str">
        <f>IF(C11="","",'OPĆI DIO'!$C$1)</f>
        <v>2186 SVEUČILIŠTE U RIJECI, EKONOMSKI FAKULTET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7">
        <f t="shared" si="3"/>
        <v>11</v>
      </c>
      <c r="D12" s="43">
        <v>11</v>
      </c>
      <c r="E12" s="39" t="str">
        <f t="shared" si="4"/>
        <v>Opći prihodi i primici</v>
      </c>
      <c r="F12" s="43">
        <v>3224</v>
      </c>
      <c r="G12" s="39" t="str">
        <f t="shared" si="0"/>
        <v>Materijal i dijelovi za tekuće i investicijsko održavanje</v>
      </c>
      <c r="H12" s="74" t="s">
        <v>650</v>
      </c>
      <c r="I12" s="39" t="str">
        <f t="shared" si="1"/>
        <v>PROGRAMSKO FINANCIRANJE JAVNIH VISOKIH UČILIŠTA</v>
      </c>
      <c r="J12" s="39" t="str">
        <f t="shared" si="2"/>
        <v>0942</v>
      </c>
      <c r="K12" s="73">
        <v>1000</v>
      </c>
      <c r="L12" s="73">
        <v>1500</v>
      </c>
      <c r="M12" s="73">
        <v>2000</v>
      </c>
      <c r="N12" s="240"/>
      <c r="O12" t="str">
        <f>IF(C12="","",'OPĆI DIO'!$C$1)</f>
        <v>2186 SVEUČILIŠTE U RIJECI, EKONOMS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7">
        <f t="shared" si="3"/>
        <v>11</v>
      </c>
      <c r="D13" s="43">
        <v>11</v>
      </c>
      <c r="E13" s="39" t="str">
        <f t="shared" si="4"/>
        <v>Opći prihodi i primici</v>
      </c>
      <c r="F13" s="43">
        <v>3213</v>
      </c>
      <c r="G13" s="39" t="str">
        <f t="shared" si="0"/>
        <v>Stručno usavršavanje zaposlenika</v>
      </c>
      <c r="H13" s="74" t="s">
        <v>650</v>
      </c>
      <c r="I13" s="39" t="str">
        <f t="shared" si="1"/>
        <v>PROGRAMSKO FINANCIRANJE JAVNIH VISOKIH UČILIŠTA</v>
      </c>
      <c r="J13" s="39" t="str">
        <f t="shared" si="2"/>
        <v>0942</v>
      </c>
      <c r="K13" s="73">
        <v>5000</v>
      </c>
      <c r="L13" s="73">
        <v>6000</v>
      </c>
      <c r="M13" s="73">
        <v>6500</v>
      </c>
      <c r="N13" s="240"/>
      <c r="O13" t="str">
        <f>IF(C13="","",'OPĆI DIO'!$C$1)</f>
        <v>2186 SVEUČILIŠTE U RIJECI, EKONOMSKI FAKULTET</v>
      </c>
      <c r="P13" t="str">
        <f t="shared" si="5"/>
        <v>321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7">
        <f t="shared" si="3"/>
        <v>11</v>
      </c>
      <c r="D14" s="43">
        <v>11</v>
      </c>
      <c r="E14" s="39" t="str">
        <f t="shared" si="4"/>
        <v>Opći prihodi i primici</v>
      </c>
      <c r="F14" s="43">
        <v>3231</v>
      </c>
      <c r="G14" s="39" t="str">
        <f t="shared" si="0"/>
        <v>Usluge telefona, interneta, pošte i prijevoza</v>
      </c>
      <c r="H14" s="74" t="s">
        <v>650</v>
      </c>
      <c r="I14" s="39" t="str">
        <f t="shared" si="1"/>
        <v>PROGRAMSKO FINANCIRANJE JAVNIH VISOKIH UČILIŠTA</v>
      </c>
      <c r="J14" s="39" t="str">
        <f t="shared" si="2"/>
        <v>0942</v>
      </c>
      <c r="K14" s="73">
        <v>20000</v>
      </c>
      <c r="L14" s="73">
        <v>25000</v>
      </c>
      <c r="M14" s="73">
        <v>28000</v>
      </c>
      <c r="N14" s="240"/>
      <c r="O14" t="str">
        <f>IF(C14="","",'OPĆI DIO'!$C$1)</f>
        <v>2186 SVEUČILIŠTE U RIJECI, EKONOMSKI FAKULTET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7">
        <f t="shared" si="3"/>
        <v>11</v>
      </c>
      <c r="D15" s="43">
        <v>11</v>
      </c>
      <c r="E15" s="39" t="str">
        <f t="shared" si="4"/>
        <v>Opći prihodi i primici</v>
      </c>
      <c r="F15" s="43">
        <v>3232</v>
      </c>
      <c r="G15" s="39" t="str">
        <f t="shared" si="0"/>
        <v>Usluge tekućeg i investicijskog održavanja</v>
      </c>
      <c r="H15" s="74" t="s">
        <v>650</v>
      </c>
      <c r="I15" s="39" t="str">
        <f t="shared" si="1"/>
        <v>PROGRAMSKO FINANCIRANJE JAVNIH VISOKIH UČILIŠTA</v>
      </c>
      <c r="J15" s="39" t="str">
        <f t="shared" si="2"/>
        <v>0942</v>
      </c>
      <c r="K15" s="73">
        <v>19000</v>
      </c>
      <c r="L15" s="73">
        <v>19000</v>
      </c>
      <c r="M15" s="73">
        <v>19000</v>
      </c>
      <c r="N15" s="240"/>
      <c r="O15" t="str">
        <f>IF(C15="","",'OPĆI DIO'!$C$1)</f>
        <v>2186 SVEUČILIŠTE U RIJECI, EKONOMSKI FAKULTET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7">
        <f t="shared" si="3"/>
        <v>11</v>
      </c>
      <c r="D16" s="43">
        <v>11</v>
      </c>
      <c r="E16" s="39" t="str">
        <f t="shared" si="4"/>
        <v>Opći prihodi i primici</v>
      </c>
      <c r="F16" s="43">
        <v>3233</v>
      </c>
      <c r="G16" s="39" t="str">
        <f t="shared" si="0"/>
        <v>Usluge promidžbe i informiranja</v>
      </c>
      <c r="H16" s="74" t="s">
        <v>650</v>
      </c>
      <c r="I16" s="39" t="str">
        <f t="shared" si="1"/>
        <v>PROGRAMSKO FINANCIRANJE JAVNIH VISOKIH UČILIŠTA</v>
      </c>
      <c r="J16" s="39" t="str">
        <f t="shared" si="2"/>
        <v>0942</v>
      </c>
      <c r="K16" s="73">
        <v>11000</v>
      </c>
      <c r="L16" s="73">
        <v>12000</v>
      </c>
      <c r="M16" s="73">
        <v>15000</v>
      </c>
      <c r="N16" s="240"/>
      <c r="O16" t="str">
        <f>IF(C16="","",'OPĆI DIO'!$C$1)</f>
        <v>2186 SVEUČILIŠTE U RIJECI, EKONOMSKI FAKULTET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7">
        <f t="shared" si="3"/>
        <v>11</v>
      </c>
      <c r="D17" s="43">
        <v>11</v>
      </c>
      <c r="E17" s="39" t="str">
        <f t="shared" si="4"/>
        <v>Opći prihodi i primici</v>
      </c>
      <c r="F17" s="43">
        <v>3234</v>
      </c>
      <c r="G17" s="39" t="str">
        <f t="shared" si="0"/>
        <v>Komunalne usluge</v>
      </c>
      <c r="H17" s="74" t="s">
        <v>650</v>
      </c>
      <c r="I17" s="39" t="str">
        <f t="shared" si="1"/>
        <v>PROGRAMSKO FINANCIRANJE JAVNIH VISOKIH UČILIŠTA</v>
      </c>
      <c r="J17" s="39" t="str">
        <f t="shared" si="2"/>
        <v>0942</v>
      </c>
      <c r="K17" s="73">
        <v>17600</v>
      </c>
      <c r="L17" s="73">
        <v>19600</v>
      </c>
      <c r="M17" s="73">
        <v>21600</v>
      </c>
      <c r="N17" s="240"/>
      <c r="O17" t="str">
        <f>IF(C17="","",'OPĆI DIO'!$C$1)</f>
        <v>2186 SVEUČILIŠTE U RIJECI, EKONOMSKI FAKULTET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7">
        <f t="shared" si="3"/>
        <v>11</v>
      </c>
      <c r="D18" s="43">
        <v>11</v>
      </c>
      <c r="E18" s="39" t="str">
        <f t="shared" si="4"/>
        <v>Opći prihodi i primici</v>
      </c>
      <c r="F18" s="43">
        <v>3235</v>
      </c>
      <c r="G18" s="39" t="str">
        <f t="shared" si="0"/>
        <v>Zakupnine i najamnine</v>
      </c>
      <c r="H18" s="74" t="s">
        <v>650</v>
      </c>
      <c r="I18" s="39" t="str">
        <f t="shared" si="1"/>
        <v>PROGRAMSKO FINANCIRANJE JAVNIH VISOKIH UČILIŠTA</v>
      </c>
      <c r="J18" s="39" t="str">
        <f t="shared" si="2"/>
        <v>0942</v>
      </c>
      <c r="K18" s="73">
        <v>60000</v>
      </c>
      <c r="L18" s="73">
        <v>61000</v>
      </c>
      <c r="M18" s="73">
        <v>62000</v>
      </c>
      <c r="N18" s="240"/>
      <c r="O18" t="str">
        <f>IF(C18="","",'OPĆI DIO'!$C$1)</f>
        <v>2186 SVEUČILIŠTE U RIJECI, EKONOMS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48">
        <v>51000</v>
      </c>
      <c r="W18" s="248" t="s">
        <v>515</v>
      </c>
      <c r="X18" s="248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7">
        <f t="shared" si="3"/>
        <v>11</v>
      </c>
      <c r="D19" s="43">
        <v>11</v>
      </c>
      <c r="E19" s="39" t="str">
        <f t="shared" si="4"/>
        <v>Opći prihodi i primici</v>
      </c>
      <c r="F19" s="43">
        <v>3237</v>
      </c>
      <c r="G19" s="39" t="str">
        <f t="shared" si="0"/>
        <v>Intelektualne i osobne usluge</v>
      </c>
      <c r="H19" s="74" t="s">
        <v>650</v>
      </c>
      <c r="I19" s="39" t="str">
        <f t="shared" si="1"/>
        <v>PROGRAMSKO FINANCIRANJE JAVNIH VISOKIH UČILIŠTA</v>
      </c>
      <c r="J19" s="39" t="str">
        <f t="shared" si="2"/>
        <v>0942</v>
      </c>
      <c r="K19" s="73">
        <v>27000</v>
      </c>
      <c r="L19" s="73">
        <v>28000</v>
      </c>
      <c r="M19" s="73">
        <v>32000</v>
      </c>
      <c r="N19" s="240"/>
      <c r="O19" t="str">
        <f>IF(C19="","",'OPĆI DIO'!$C$1)</f>
        <v>2186 SVEUČILIŠTE U RIJECI, EKONOMS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8">
        <v>51011</v>
      </c>
      <c r="W19" s="249" t="s">
        <v>517</v>
      </c>
      <c r="X19" s="249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7">
        <f t="shared" si="3"/>
        <v>11</v>
      </c>
      <c r="D20" s="43">
        <v>11</v>
      </c>
      <c r="E20" s="39" t="str">
        <f t="shared" si="4"/>
        <v>Opći prihodi i primici</v>
      </c>
      <c r="F20" s="43">
        <v>3238</v>
      </c>
      <c r="G20" s="39" t="str">
        <f t="shared" si="0"/>
        <v>Računalne usluge</v>
      </c>
      <c r="H20" s="74" t="s">
        <v>650</v>
      </c>
      <c r="I20" s="39" t="str">
        <f t="shared" si="1"/>
        <v>PROGRAMSKO FINANCIRANJE JAVNIH VISOKIH UČILIŠTA</v>
      </c>
      <c r="J20" s="39" t="str">
        <f t="shared" si="2"/>
        <v>0942</v>
      </c>
      <c r="K20" s="73">
        <v>14074</v>
      </c>
      <c r="L20" s="73">
        <v>13708</v>
      </c>
      <c r="M20" s="73">
        <v>13548</v>
      </c>
      <c r="N20" s="240"/>
      <c r="O20" t="str">
        <f>IF(C20="","",'OPĆI DIO'!$C$1)</f>
        <v>2186 SVEUČILIŠTE U RIJECI, EKONOMS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48">
        <v>51031</v>
      </c>
      <c r="W20" s="248" t="s">
        <v>519</v>
      </c>
      <c r="X20" s="248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7">
        <f t="shared" si="3"/>
        <v>11</v>
      </c>
      <c r="D21" s="43">
        <v>11</v>
      </c>
      <c r="E21" s="39" t="str">
        <f t="shared" si="4"/>
        <v>Opći prihodi i primici</v>
      </c>
      <c r="F21" s="43">
        <v>3239</v>
      </c>
      <c r="G21" s="39" t="str">
        <f t="shared" si="0"/>
        <v>Ostale usluge</v>
      </c>
      <c r="H21" s="74" t="s">
        <v>650</v>
      </c>
      <c r="I21" s="39" t="str">
        <f t="shared" si="1"/>
        <v>PROGRAMSKO FINANCIRANJE JAVNIH VISOKIH UČILIŠTA</v>
      </c>
      <c r="J21" s="39" t="str">
        <f t="shared" si="2"/>
        <v>0942</v>
      </c>
      <c r="K21" s="73">
        <v>4000</v>
      </c>
      <c r="L21" s="73">
        <v>4000</v>
      </c>
      <c r="M21" s="73">
        <v>4000</v>
      </c>
      <c r="N21" s="240"/>
      <c r="O21" t="str">
        <f>IF(C21="","",'OPĆI DIO'!$C$1)</f>
        <v>2186 SVEUČILIŠTE U RIJECI, EKONOMSKI FAKULTET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8">
        <v>51043</v>
      </c>
      <c r="W21" s="248" t="s">
        <v>521</v>
      </c>
      <c r="X21" s="248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7">
        <f t="shared" si="3"/>
        <v>11</v>
      </c>
      <c r="D22" s="43">
        <v>11</v>
      </c>
      <c r="E22" s="39" t="str">
        <f t="shared" si="4"/>
        <v>Opći prihodi i primici</v>
      </c>
      <c r="F22" s="43">
        <v>3292</v>
      </c>
      <c r="G22" s="39" t="str">
        <f t="shared" si="0"/>
        <v>Premije osiguranja</v>
      </c>
      <c r="H22" s="74" t="s">
        <v>650</v>
      </c>
      <c r="I22" s="39" t="str">
        <f t="shared" si="1"/>
        <v>PROGRAMSKO FINANCIRANJE JAVNIH VISOKIH UČILIŠTA</v>
      </c>
      <c r="J22" s="39" t="str">
        <f t="shared" si="2"/>
        <v>0942</v>
      </c>
      <c r="K22" s="73">
        <v>7000</v>
      </c>
      <c r="L22" s="73">
        <v>7000</v>
      </c>
      <c r="M22" s="73">
        <v>7000</v>
      </c>
      <c r="N22" s="240"/>
      <c r="O22" t="str">
        <f>IF(C22="","",'OPĆI DIO'!$C$1)</f>
        <v>2186 SVEUČILIŠTE U RIJECI, EKONOMSKI FAKULTET</v>
      </c>
      <c r="P22" t="str">
        <f t="shared" si="5"/>
        <v>329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48">
        <v>51081</v>
      </c>
      <c r="W22" s="248" t="s">
        <v>523</v>
      </c>
      <c r="X22" s="248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7">
        <f t="shared" si="3"/>
        <v>11</v>
      </c>
      <c r="D23" s="43">
        <v>11</v>
      </c>
      <c r="E23" s="39" t="str">
        <f t="shared" si="4"/>
        <v>Opći prihodi i primici</v>
      </c>
      <c r="F23" s="43">
        <v>3294</v>
      </c>
      <c r="G23" s="39" t="str">
        <f t="shared" si="0"/>
        <v>Članarine i norme</v>
      </c>
      <c r="H23" s="74" t="s">
        <v>650</v>
      </c>
      <c r="I23" s="39" t="str">
        <f t="shared" si="1"/>
        <v>PROGRAMSKO FINANCIRANJE JAVNIH VISOKIH UČILIŠTA</v>
      </c>
      <c r="J23" s="39" t="str">
        <f t="shared" si="2"/>
        <v>0942</v>
      </c>
      <c r="K23" s="73">
        <v>3000</v>
      </c>
      <c r="L23" s="73">
        <v>3000</v>
      </c>
      <c r="M23" s="73">
        <v>3000</v>
      </c>
      <c r="N23" s="240"/>
      <c r="O23" t="str">
        <f>IF(C23="","",'OPĆI DIO'!$C$1)</f>
        <v>2186 SVEUČILIŠTE U RIJECI, EKONOMSKI FAKULTET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7">
        <f t="shared" si="3"/>
        <v>11</v>
      </c>
      <c r="D24" s="43">
        <v>11</v>
      </c>
      <c r="E24" s="39" t="str">
        <f t="shared" si="4"/>
        <v>Opći prihodi i primici</v>
      </c>
      <c r="F24" s="43">
        <v>3299</v>
      </c>
      <c r="G24" s="39" t="str">
        <f t="shared" si="0"/>
        <v>Ostali nespomenuti rashodi poslovanja</v>
      </c>
      <c r="H24" s="74" t="s">
        <v>650</v>
      </c>
      <c r="I24" s="39" t="str">
        <f t="shared" si="1"/>
        <v>PROGRAMSKO FINANCIRANJE JAVNIH VISOKIH UČILIŠTA</v>
      </c>
      <c r="J24" s="39" t="str">
        <f t="shared" si="2"/>
        <v>0942</v>
      </c>
      <c r="K24" s="73">
        <v>1000</v>
      </c>
      <c r="L24" s="73">
        <v>1000</v>
      </c>
      <c r="M24" s="73">
        <v>1000</v>
      </c>
      <c r="N24" s="240"/>
      <c r="O24" t="str">
        <f>IF(C24="","",'OPĆI DIO'!$C$1)</f>
        <v>2186 SVEUČILIŠTE U RIJECI, EKONOMSKI FAKULTET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7">
        <f t="shared" si="3"/>
        <v>11</v>
      </c>
      <c r="D25" s="43">
        <v>11</v>
      </c>
      <c r="E25" s="39" t="str">
        <f t="shared" si="4"/>
        <v>Opći prihodi i primici</v>
      </c>
      <c r="F25" s="43">
        <v>3431</v>
      </c>
      <c r="G25" s="39" t="str">
        <f t="shared" si="0"/>
        <v>Bankarske usluge i usluge platnog prometa</v>
      </c>
      <c r="H25" s="74" t="s">
        <v>650</v>
      </c>
      <c r="I25" s="39" t="str">
        <f t="shared" si="1"/>
        <v>PROGRAMSKO FINANCIRANJE JAVNIH VISOKIH UČILIŠTA</v>
      </c>
      <c r="J25" s="39" t="str">
        <f t="shared" si="2"/>
        <v>0942</v>
      </c>
      <c r="K25" s="73">
        <v>3500</v>
      </c>
      <c r="L25" s="73">
        <v>3500</v>
      </c>
      <c r="M25" s="73">
        <v>3500</v>
      </c>
      <c r="N25" s="240"/>
      <c r="O25" t="str">
        <f>IF(C25="","",'OPĆI DIO'!$C$1)</f>
        <v>2186 SVEUČILIŠTE U RIJECI, EKONOMSKI FAKULTET</v>
      </c>
      <c r="P25" t="str">
        <f t="shared" si="5"/>
        <v>343</v>
      </c>
      <c r="Q25" t="str">
        <f t="shared" si="6"/>
        <v>34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7">
        <f t="shared" si="3"/>
        <v>11</v>
      </c>
      <c r="D26" s="43">
        <v>11</v>
      </c>
      <c r="E26" s="39" t="str">
        <f t="shared" si="4"/>
        <v>Opći prihodi i primici</v>
      </c>
      <c r="F26" s="43">
        <v>4241</v>
      </c>
      <c r="G26" s="39" t="str">
        <f t="shared" si="0"/>
        <v>Knjige</v>
      </c>
      <c r="H26" s="74" t="s">
        <v>650</v>
      </c>
      <c r="I26" s="39" t="str">
        <f t="shared" si="1"/>
        <v>PROGRAMSKO FINANCIRANJE JAVNIH VISOKIH UČILIŠTA</v>
      </c>
      <c r="J26" s="39" t="str">
        <f t="shared" si="2"/>
        <v>0942</v>
      </c>
      <c r="K26" s="73">
        <v>7000</v>
      </c>
      <c r="L26" s="73">
        <v>7000</v>
      </c>
      <c r="M26" s="73">
        <v>7000</v>
      </c>
      <c r="N26" s="240"/>
      <c r="O26" t="str">
        <f>IF(C26="","",'OPĆI DIO'!$C$1)</f>
        <v>2186 SVEUČILIŠTE U RIJECI, EKONOMSKI FAKULTET</v>
      </c>
      <c r="P26" t="str">
        <f t="shared" si="5"/>
        <v>424</v>
      </c>
      <c r="Q26" t="str">
        <f t="shared" si="6"/>
        <v>42</v>
      </c>
      <c r="R26" t="str">
        <f t="shared" si="7"/>
        <v>11</v>
      </c>
      <c r="S26" t="str">
        <f t="shared" si="8"/>
        <v>94</v>
      </c>
      <c r="T26" t="str">
        <f t="shared" si="9"/>
        <v>4</v>
      </c>
      <c r="U26">
        <f t="shared" si="10"/>
        <v>1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7">
        <f t="shared" si="3"/>
        <v>11</v>
      </c>
      <c r="D27" s="43">
        <v>11</v>
      </c>
      <c r="E27" s="39" t="str">
        <f t="shared" si="4"/>
        <v>Opći prihodi i primici</v>
      </c>
      <c r="F27" s="43">
        <v>3721</v>
      </c>
      <c r="G27" s="39" t="str">
        <f t="shared" si="0"/>
        <v>Naknade građanima i kućanstvima u novcu</v>
      </c>
      <c r="H27" s="74" t="s">
        <v>650</v>
      </c>
      <c r="I27" s="39" t="str">
        <f t="shared" si="1"/>
        <v>PROGRAMSKO FINANCIRANJE JAVNIH VISOKIH UČILIŠTA</v>
      </c>
      <c r="J27" s="39" t="str">
        <f t="shared" si="2"/>
        <v>0942</v>
      </c>
      <c r="K27" s="73">
        <v>1500</v>
      </c>
      <c r="L27" s="73">
        <v>1500</v>
      </c>
      <c r="M27" s="73">
        <v>1500</v>
      </c>
      <c r="N27" s="240"/>
      <c r="O27" t="str">
        <f>IF(C27="","",'OPĆI DIO'!$C$1)</f>
        <v>2186 SVEUČILIŠTE U RIJECI, EKONOMSKI FAKULTET</v>
      </c>
      <c r="P27" t="str">
        <f t="shared" si="5"/>
        <v>372</v>
      </c>
      <c r="Q27" t="str">
        <f t="shared" si="6"/>
        <v>37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/>
      </c>
      <c r="B28" s="39" t="str">
        <f>IF(C28="","",VLOOKUP('OPĆI DIO'!$C$1,'OPĆI DIO'!$N$4:$W$137,9,FALSE))</f>
        <v/>
      </c>
      <c r="C28" s="267" t="str">
        <f t="shared" si="3"/>
        <v/>
      </c>
      <c r="D28" s="43"/>
      <c r="E28" s="39" t="str">
        <f t="shared" si="4"/>
        <v/>
      </c>
      <c r="F28" s="43"/>
      <c r="G28" s="39" t="str">
        <f t="shared" si="0"/>
        <v/>
      </c>
      <c r="H28" s="74"/>
      <c r="I28" s="39" t="str">
        <f t="shared" si="1"/>
        <v/>
      </c>
      <c r="J28" s="39" t="str">
        <f t="shared" si="2"/>
        <v/>
      </c>
      <c r="K28" s="73"/>
      <c r="L28" s="73"/>
      <c r="M28" s="73"/>
      <c r="N28" s="240"/>
      <c r="O28" t="str">
        <f>IF(C28="","",'OPĆI DIO'!$C$1)</f>
        <v/>
      </c>
      <c r="P28" t="str">
        <f t="shared" si="5"/>
        <v/>
      </c>
      <c r="Q28" t="str">
        <f t="shared" si="6"/>
        <v/>
      </c>
      <c r="R28" t="str">
        <f t="shared" si="7"/>
        <v/>
      </c>
      <c r="S28" t="str">
        <f t="shared" si="8"/>
        <v/>
      </c>
      <c r="T28" t="str">
        <f t="shared" si="9"/>
        <v/>
      </c>
      <c r="U28" t="str">
        <f t="shared" si="10"/>
        <v/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7">
        <f t="shared" si="3"/>
        <v>11</v>
      </c>
      <c r="D29" s="43">
        <v>11</v>
      </c>
      <c r="E29" s="39" t="str">
        <f t="shared" si="4"/>
        <v>Opći prihodi i primici</v>
      </c>
      <c r="F29" s="43">
        <v>3211</v>
      </c>
      <c r="G29" s="39" t="str">
        <f t="shared" si="0"/>
        <v>Službena putovanja</v>
      </c>
      <c r="H29" s="74" t="s">
        <v>650</v>
      </c>
      <c r="I29" s="39" t="str">
        <f t="shared" si="1"/>
        <v>PROGRAMSKO FINANCIRANJE JAVNIH VISOKIH UČILIŠTA</v>
      </c>
      <c r="J29" s="39" t="str">
        <f t="shared" si="2"/>
        <v>0942</v>
      </c>
      <c r="K29" s="73">
        <v>12888</v>
      </c>
      <c r="L29" s="73">
        <v>12351</v>
      </c>
      <c r="M29" s="73">
        <v>11757</v>
      </c>
      <c r="N29" s="240"/>
      <c r="O29" t="str">
        <f>IF(C29="","",'OPĆI DIO'!$C$1)</f>
        <v>2186 SVEUČILIŠTE U RIJECI, EKONOMSKI FAKULTET</v>
      </c>
      <c r="P29" t="str">
        <f t="shared" si="5"/>
        <v>321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7">
        <f t="shared" si="3"/>
        <v>11</v>
      </c>
      <c r="D30" s="43">
        <v>11</v>
      </c>
      <c r="E30" s="39" t="str">
        <f t="shared" si="4"/>
        <v>Opći prihodi i primici</v>
      </c>
      <c r="F30" s="43">
        <v>3213</v>
      </c>
      <c r="G30" s="39" t="str">
        <f t="shared" si="0"/>
        <v>Stručno usavršavanje zaposlenika</v>
      </c>
      <c r="H30" s="74" t="s">
        <v>650</v>
      </c>
      <c r="I30" s="39" t="str">
        <f t="shared" si="1"/>
        <v>PROGRAMSKO FINANCIRANJE JAVNIH VISOKIH UČILIŠTA</v>
      </c>
      <c r="J30" s="39" t="str">
        <f t="shared" si="2"/>
        <v>0942</v>
      </c>
      <c r="K30" s="73">
        <v>15969</v>
      </c>
      <c r="L30" s="73">
        <v>15304</v>
      </c>
      <c r="M30" s="73">
        <v>14565</v>
      </c>
      <c r="N30" s="240"/>
      <c r="O30" t="str">
        <f>IF(C30="","",'OPĆI DIO'!$C$1)</f>
        <v>2186 SVEUČILIŠTE U RIJECI, EKONOMSKI FAKULTET</v>
      </c>
      <c r="P30" t="str">
        <f t="shared" si="5"/>
        <v>321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7">
        <f t="shared" si="3"/>
        <v>11</v>
      </c>
      <c r="D31" s="43">
        <v>11</v>
      </c>
      <c r="E31" s="39" t="str">
        <f t="shared" si="4"/>
        <v>Opći prihodi i primici</v>
      </c>
      <c r="F31" s="43">
        <v>3214</v>
      </c>
      <c r="G31" s="39" t="str">
        <f t="shared" si="0"/>
        <v>Ostale naknade troškova zaposlenima</v>
      </c>
      <c r="H31" s="74" t="s">
        <v>650</v>
      </c>
      <c r="I31" s="39" t="str">
        <f t="shared" si="1"/>
        <v>PROGRAMSKO FINANCIRANJE JAVNIH VISOKIH UČILIŠTA</v>
      </c>
      <c r="J31" s="39" t="str">
        <f t="shared" si="2"/>
        <v>0942</v>
      </c>
      <c r="K31" s="73">
        <v>3362</v>
      </c>
      <c r="L31" s="73">
        <v>3222</v>
      </c>
      <c r="M31" s="73">
        <v>3066</v>
      </c>
      <c r="N31" s="240"/>
      <c r="O31" t="str">
        <f>IF(C31="","",'OPĆI DIO'!$C$1)</f>
        <v>2186 SVEUČILIŠTE U RIJECI, EKONOMSKI FAKULTET</v>
      </c>
      <c r="P31" t="str">
        <f t="shared" si="5"/>
        <v>321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 ht="15.75" thickBot="1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7">
        <f t="shared" si="3"/>
        <v>11</v>
      </c>
      <c r="D32" s="200">
        <v>11</v>
      </c>
      <c r="E32" s="39" t="str">
        <f t="shared" si="4"/>
        <v>Opći prihodi i primici</v>
      </c>
      <c r="F32" s="43">
        <v>3232</v>
      </c>
      <c r="G32" s="39" t="str">
        <f t="shared" si="0"/>
        <v>Usluge tekućeg i investicijskog održavanja</v>
      </c>
      <c r="H32" s="74" t="s">
        <v>650</v>
      </c>
      <c r="I32" s="39" t="str">
        <f t="shared" si="1"/>
        <v>PROGRAMSKO FINANCIRANJE JAVNIH VISOKIH UČILIŠTA</v>
      </c>
      <c r="J32" s="39" t="str">
        <f t="shared" si="2"/>
        <v>0942</v>
      </c>
      <c r="K32" s="73">
        <v>4555</v>
      </c>
      <c r="L32" s="73">
        <v>6375</v>
      </c>
      <c r="M32" s="73">
        <v>5110</v>
      </c>
      <c r="N32" s="240"/>
      <c r="O32" t="str">
        <f>IF(C32="","",'OPĆI DIO'!$C$1)</f>
        <v>2186 SVEUČILIŠTE U RIJECI, EKONOMSKI FAKULTET</v>
      </c>
      <c r="P32" t="str">
        <f t="shared" si="5"/>
        <v>323</v>
      </c>
      <c r="Q32" t="str">
        <f t="shared" si="6"/>
        <v>32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 ht="15.75" thickBot="1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7">
        <f t="shared" si="3"/>
        <v>11</v>
      </c>
      <c r="D33" s="201">
        <v>11</v>
      </c>
      <c r="E33" s="39" t="str">
        <f t="shared" si="4"/>
        <v>Opći prihodi i primici</v>
      </c>
      <c r="F33" s="200">
        <v>3237</v>
      </c>
      <c r="G33" s="39" t="str">
        <f t="shared" si="0"/>
        <v>Intelektualne i osobne usluge</v>
      </c>
      <c r="H33" s="74" t="s">
        <v>650</v>
      </c>
      <c r="I33" s="39" t="str">
        <f t="shared" si="1"/>
        <v>PROGRAMSKO FINANCIRANJE JAVNIH VISOKIH UČILIŠTA</v>
      </c>
      <c r="J33" s="39" t="str">
        <f t="shared" si="2"/>
        <v>0942</v>
      </c>
      <c r="K33" s="73">
        <v>13829</v>
      </c>
      <c r="L33" s="73">
        <v>14183</v>
      </c>
      <c r="M33" s="73">
        <v>18130</v>
      </c>
      <c r="N33" s="240"/>
      <c r="O33" t="str">
        <f>IF(C33="","",'OPĆI DIO'!$C$1)</f>
        <v>2186 SVEUČILIŠTE U RIJECI, EKONOMSKI FAKULTET</v>
      </c>
      <c r="P33" t="str">
        <f t="shared" si="5"/>
        <v>323</v>
      </c>
      <c r="Q33" t="str">
        <f t="shared" si="6"/>
        <v>32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7">
        <f t="shared" si="3"/>
        <v>11</v>
      </c>
      <c r="D34" s="43">
        <v>11</v>
      </c>
      <c r="E34" s="39" t="str">
        <f t="shared" si="4"/>
        <v>Opći prihodi i primici</v>
      </c>
      <c r="F34" s="43">
        <v>3239</v>
      </c>
      <c r="G34" s="39" t="str">
        <f t="shared" si="0"/>
        <v>Ostale usluge</v>
      </c>
      <c r="H34" s="74" t="s">
        <v>650</v>
      </c>
      <c r="I34" s="39" t="str">
        <f t="shared" si="1"/>
        <v>PROGRAMSKO FINANCIRANJE JAVNIH VISOKIH UČILIŠTA</v>
      </c>
      <c r="J34" s="39" t="str">
        <f t="shared" si="2"/>
        <v>0942</v>
      </c>
      <c r="K34" s="73">
        <v>10086</v>
      </c>
      <c r="L34" s="73">
        <v>9666</v>
      </c>
      <c r="M34" s="73">
        <v>9199</v>
      </c>
      <c r="N34" s="240"/>
      <c r="O34" t="str">
        <f>IF(C34="","",'OPĆI DIO'!$C$1)</f>
        <v>2186 SVEUČILIŠTE U RIJECI, EKONOMSKI FAKULTET</v>
      </c>
      <c r="P34" t="str">
        <f t="shared" si="5"/>
        <v>323</v>
      </c>
      <c r="Q34" t="str">
        <f t="shared" si="6"/>
        <v>32</v>
      </c>
      <c r="R34" t="str">
        <f t="shared" si="7"/>
        <v>11</v>
      </c>
      <c r="S34" t="str">
        <f t="shared" si="8"/>
        <v>94</v>
      </c>
      <c r="T34" t="str">
        <f t="shared" si="9"/>
        <v>3</v>
      </c>
      <c r="U34">
        <f t="shared" si="10"/>
        <v>11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7">
        <f t="shared" si="3"/>
        <v>11</v>
      </c>
      <c r="D35" s="201">
        <v>11</v>
      </c>
      <c r="E35" s="39" t="str">
        <f t="shared" si="4"/>
        <v>Opći prihodi i primici</v>
      </c>
      <c r="F35" s="43">
        <v>4221</v>
      </c>
      <c r="G35" s="39" t="str">
        <f t="shared" si="0"/>
        <v>Uredska oprema i namještaj</v>
      </c>
      <c r="H35" s="74" t="s">
        <v>650</v>
      </c>
      <c r="I35" s="39" t="str">
        <f t="shared" si="1"/>
        <v>PROGRAMSKO FINANCIRANJE JAVNIH VISOKIH UČILIŠTA</v>
      </c>
      <c r="J35" s="39" t="str">
        <f t="shared" si="2"/>
        <v>0942</v>
      </c>
      <c r="K35" s="73">
        <v>9979</v>
      </c>
      <c r="L35" s="73">
        <v>13101</v>
      </c>
      <c r="M35" s="73">
        <v>16085</v>
      </c>
      <c r="N35" s="240"/>
      <c r="O35" t="str">
        <f>IF(C35="","",'OPĆI DIO'!$C$1)</f>
        <v>2186 SVEUČILIŠTE U RIJECI, EKONOMSKI FAKULTET</v>
      </c>
      <c r="P35" t="str">
        <f t="shared" si="5"/>
        <v>422</v>
      </c>
      <c r="Q35" t="str">
        <f t="shared" si="6"/>
        <v>42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/>
      </c>
      <c r="B36" s="39" t="str">
        <f>IF(C36="","",VLOOKUP('OPĆI DIO'!$C$1,'OPĆI DIO'!$N$4:$W$137,9,FALSE))</f>
        <v/>
      </c>
      <c r="C36" s="267" t="str">
        <f t="shared" si="3"/>
        <v/>
      </c>
      <c r="D36" s="43"/>
      <c r="E36" s="39" t="str">
        <f t="shared" si="4"/>
        <v/>
      </c>
      <c r="F36" s="43"/>
      <c r="G36" s="39" t="str">
        <f t="shared" si="0"/>
        <v/>
      </c>
      <c r="H36" s="74"/>
      <c r="I36" s="39" t="str">
        <f t="shared" si="1"/>
        <v/>
      </c>
      <c r="J36" s="39" t="str">
        <f t="shared" si="2"/>
        <v/>
      </c>
      <c r="K36" s="73"/>
      <c r="L36" s="73"/>
      <c r="M36" s="73"/>
      <c r="N36" s="240"/>
      <c r="O36" t="str">
        <f>IF(C36="","",'OPĆI DIO'!$C$1)</f>
        <v/>
      </c>
      <c r="P36" t="str">
        <f t="shared" si="5"/>
        <v/>
      </c>
      <c r="Q36" t="str">
        <f t="shared" si="6"/>
        <v/>
      </c>
      <c r="R36" t="str">
        <f t="shared" si="7"/>
        <v/>
      </c>
      <c r="S36" t="str">
        <f t="shared" si="8"/>
        <v/>
      </c>
      <c r="T36" t="str">
        <f t="shared" si="9"/>
        <v/>
      </c>
      <c r="U36" t="str">
        <f t="shared" si="10"/>
        <v/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7">
        <f t="shared" si="3"/>
        <v>581</v>
      </c>
      <c r="D37" s="43">
        <v>581</v>
      </c>
      <c r="E37" s="39" t="str">
        <f t="shared" si="4"/>
        <v>Mehanizam za oporavak i otpornost – bespovratna sredstva – raspoloživ predujam ili unaprijed naplaćen prihod</v>
      </c>
      <c r="F37" s="43">
        <v>3211</v>
      </c>
      <c r="G37" s="39" t="str">
        <f t="shared" si="0"/>
        <v>Službena putovanja</v>
      </c>
      <c r="H37" s="74" t="s">
        <v>650</v>
      </c>
      <c r="I37" s="39" t="str">
        <f t="shared" si="1"/>
        <v>PROGRAMSKO FINANCIRANJE JAVNIH VISOKIH UČILIŠTA</v>
      </c>
      <c r="J37" s="39" t="str">
        <f t="shared" si="2"/>
        <v>0942</v>
      </c>
      <c r="K37" s="73">
        <v>15000</v>
      </c>
      <c r="L37" s="73">
        <v>30000</v>
      </c>
      <c r="M37" s="73">
        <v>27000</v>
      </c>
      <c r="N37" s="240"/>
      <c r="O37" t="str">
        <f>IF(C37="","",'OPĆI DIO'!$C$1)</f>
        <v>2186 SVEUČILIŠTE U RIJECI, EKONOMSKI FAKULTET</v>
      </c>
      <c r="P37" t="str">
        <f t="shared" si="5"/>
        <v>321</v>
      </c>
      <c r="Q37" t="str">
        <f t="shared" si="6"/>
        <v>32</v>
      </c>
      <c r="R37" t="str">
        <f t="shared" si="7"/>
        <v>581</v>
      </c>
      <c r="S37" t="str">
        <f t="shared" si="8"/>
        <v>94</v>
      </c>
      <c r="T37" t="str">
        <f t="shared" si="9"/>
        <v>3</v>
      </c>
      <c r="U37" t="str">
        <f t="shared" si="10"/>
        <v/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7">
        <f t="shared" si="3"/>
        <v>581</v>
      </c>
      <c r="D38" s="43">
        <v>581</v>
      </c>
      <c r="E38" s="39" t="str">
        <f t="shared" si="4"/>
        <v>Mehanizam za oporavak i otpornost – bespovratna sredstva – raspoloživ predujam ili unaprijed naplaćen prihod</v>
      </c>
      <c r="F38" s="43">
        <v>3213</v>
      </c>
      <c r="G38" s="39" t="str">
        <f t="shared" si="0"/>
        <v>Stručno usavršavanje zaposlenika</v>
      </c>
      <c r="H38" s="74" t="s">
        <v>650</v>
      </c>
      <c r="I38" s="39" t="str">
        <f t="shared" si="1"/>
        <v>PROGRAMSKO FINANCIRANJE JAVNIH VISOKIH UČILIŠTA</v>
      </c>
      <c r="J38" s="39" t="str">
        <f t="shared" si="2"/>
        <v>0942</v>
      </c>
      <c r="K38" s="73">
        <v>15000</v>
      </c>
      <c r="L38" s="73">
        <v>27000</v>
      </c>
      <c r="M38" s="73">
        <v>28000</v>
      </c>
      <c r="N38" s="240"/>
      <c r="O38" t="str">
        <f>IF(C38="","",'OPĆI DIO'!$C$1)</f>
        <v>2186 SVEUČILIŠTE U RIJECI, EKONOMSKI FAKULTET</v>
      </c>
      <c r="P38" t="str">
        <f t="shared" si="5"/>
        <v>321</v>
      </c>
      <c r="Q38" t="str">
        <f t="shared" si="6"/>
        <v>32</v>
      </c>
      <c r="R38" t="str">
        <f t="shared" si="7"/>
        <v>581</v>
      </c>
      <c r="S38" t="str">
        <f t="shared" si="8"/>
        <v>94</v>
      </c>
      <c r="T38" t="str">
        <f t="shared" si="9"/>
        <v>3</v>
      </c>
      <c r="U38" t="str">
        <f t="shared" si="10"/>
        <v/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7">
        <f t="shared" si="3"/>
        <v>581</v>
      </c>
      <c r="D39" s="43">
        <v>581</v>
      </c>
      <c r="E39" s="39" t="str">
        <f t="shared" si="4"/>
        <v>Mehanizam za oporavak i otpornost – bespovratna sredstva – raspoloživ predujam ili unaprijed naplaćen prihod</v>
      </c>
      <c r="F39" s="201">
        <v>3221</v>
      </c>
      <c r="G39" s="39" t="str">
        <f t="shared" si="0"/>
        <v>Uredski materijal i ostali materijalni rashodi</v>
      </c>
      <c r="H39" s="74" t="s">
        <v>650</v>
      </c>
      <c r="I39" s="39" t="str">
        <f t="shared" si="1"/>
        <v>PROGRAMSKO FINANCIRANJE JAVNIH VISOKIH UČILIŠTA</v>
      </c>
      <c r="J39" s="39" t="str">
        <f t="shared" si="2"/>
        <v>0942</v>
      </c>
      <c r="K39" s="73">
        <v>1000</v>
      </c>
      <c r="L39" s="73">
        <v>2000</v>
      </c>
      <c r="M39" s="73">
        <v>3000</v>
      </c>
      <c r="N39" s="240"/>
      <c r="O39" t="str">
        <f>IF(C39="","",'OPĆI DIO'!$C$1)</f>
        <v>2186 SVEUČILIŠTE U RIJECI, EKONOMSKI FAKULTET</v>
      </c>
      <c r="P39" t="str">
        <f t="shared" si="5"/>
        <v>322</v>
      </c>
      <c r="Q39" t="str">
        <f t="shared" si="6"/>
        <v>32</v>
      </c>
      <c r="R39" t="str">
        <f t="shared" si="7"/>
        <v>581</v>
      </c>
      <c r="S39" t="str">
        <f t="shared" si="8"/>
        <v>94</v>
      </c>
      <c r="T39" t="str">
        <f t="shared" si="9"/>
        <v>3</v>
      </c>
      <c r="U39" t="str">
        <f t="shared" si="10"/>
        <v/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7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3225</v>
      </c>
      <c r="G40" s="39" t="str">
        <f t="shared" si="0"/>
        <v>Sitni inventar i autogume</v>
      </c>
      <c r="H40" s="74" t="s">
        <v>650</v>
      </c>
      <c r="I40" s="39" t="str">
        <f t="shared" si="1"/>
        <v>PROGRAMSKO FINANCIRANJE JAVNIH VISOKIH UČILIŠTA</v>
      </c>
      <c r="J40" s="39" t="str">
        <f t="shared" si="2"/>
        <v>0942</v>
      </c>
      <c r="K40" s="73">
        <v>2000</v>
      </c>
      <c r="L40" s="73">
        <v>5000</v>
      </c>
      <c r="M40" s="73">
        <v>1500</v>
      </c>
      <c r="N40" s="240"/>
      <c r="O40" t="str">
        <f>IF(C40="","",'OPĆI DIO'!$C$1)</f>
        <v>2186 SVEUČILIŠTE U RIJECI, EKONOMSKI FAKULTET</v>
      </c>
      <c r="P40" t="str">
        <f t="shared" si="5"/>
        <v>322</v>
      </c>
      <c r="Q40" t="str">
        <f t="shared" si="6"/>
        <v>32</v>
      </c>
      <c r="R40" t="str">
        <f t="shared" si="7"/>
        <v>581</v>
      </c>
      <c r="S40" t="str">
        <f t="shared" si="8"/>
        <v>94</v>
      </c>
      <c r="T40" t="str">
        <f t="shared" si="9"/>
        <v>3</v>
      </c>
      <c r="U40" t="str">
        <f t="shared" si="10"/>
        <v/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7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3234</v>
      </c>
      <c r="G41" s="39" t="str">
        <f t="shared" si="0"/>
        <v>Komunalne usluge</v>
      </c>
      <c r="H41" s="74" t="s">
        <v>650</v>
      </c>
      <c r="I41" s="39" t="str">
        <f t="shared" si="1"/>
        <v>PROGRAMSKO FINANCIRANJE JAVNIH VISOKIH UČILIŠTA</v>
      </c>
      <c r="J41" s="39" t="str">
        <f t="shared" si="2"/>
        <v>0942</v>
      </c>
      <c r="K41" s="73">
        <v>7000</v>
      </c>
      <c r="L41" s="73">
        <v>12000</v>
      </c>
      <c r="M41" s="73">
        <v>5000</v>
      </c>
      <c r="N41" s="240"/>
      <c r="O41" t="str">
        <f>IF(C41="","",'OPĆI DIO'!$C$1)</f>
        <v>2186 SVEUČILIŠTE U RIJECI, EKONOMSKI FAKULTET</v>
      </c>
      <c r="P41" t="str">
        <f t="shared" si="5"/>
        <v>323</v>
      </c>
      <c r="Q41" t="str">
        <f t="shared" si="6"/>
        <v>32</v>
      </c>
      <c r="R41" t="str">
        <f t="shared" si="7"/>
        <v>581</v>
      </c>
      <c r="S41" t="str">
        <f t="shared" si="8"/>
        <v>94</v>
      </c>
      <c r="T41" t="str">
        <f t="shared" si="9"/>
        <v>3</v>
      </c>
      <c r="U41" t="str">
        <f t="shared" si="10"/>
        <v/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7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3235</v>
      </c>
      <c r="G42" s="39" t="str">
        <f t="shared" si="0"/>
        <v>Zakupnine i najamnine</v>
      </c>
      <c r="H42" s="74" t="s">
        <v>650</v>
      </c>
      <c r="I42" s="39" t="str">
        <f t="shared" si="1"/>
        <v>PROGRAMSKO FINANCIRANJE JAVNIH VISOKIH UČILIŠTA</v>
      </c>
      <c r="J42" s="39" t="str">
        <f t="shared" si="2"/>
        <v>0942</v>
      </c>
      <c r="K42" s="73">
        <v>9000</v>
      </c>
      <c r="L42" s="73">
        <v>15000</v>
      </c>
      <c r="M42" s="73">
        <v>15000</v>
      </c>
      <c r="N42" s="240"/>
      <c r="O42" t="str">
        <f>IF(C42="","",'OPĆI DIO'!$C$1)</f>
        <v>2186 SVEUČILIŠTE U RIJECI, EKONOMSKI FAKULTET</v>
      </c>
      <c r="P42" t="str">
        <f t="shared" si="5"/>
        <v>323</v>
      </c>
      <c r="Q42" t="str">
        <f t="shared" si="6"/>
        <v>32</v>
      </c>
      <c r="R42" t="str">
        <f t="shared" si="7"/>
        <v>581</v>
      </c>
      <c r="S42" t="str">
        <f t="shared" si="8"/>
        <v>94</v>
      </c>
      <c r="T42" t="str">
        <f t="shared" si="9"/>
        <v>3</v>
      </c>
      <c r="U42" t="str">
        <f t="shared" si="10"/>
        <v/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7">
        <f t="shared" si="3"/>
        <v>581</v>
      </c>
      <c r="D43" s="43">
        <v>581</v>
      </c>
      <c r="E43" s="39" t="str">
        <f t="shared" si="4"/>
        <v>Mehanizam za oporavak i otpornost – bespovratna sredstva – raspoloživ predujam ili unaprijed naplaćen prihod</v>
      </c>
      <c r="F43" s="43">
        <v>3237</v>
      </c>
      <c r="G43" s="39" t="str">
        <f t="shared" si="0"/>
        <v>Intelektualne i osobne usluge</v>
      </c>
      <c r="H43" s="74" t="s">
        <v>650</v>
      </c>
      <c r="I43" s="39" t="str">
        <f t="shared" si="1"/>
        <v>PROGRAMSKO FINANCIRANJE JAVNIH VISOKIH UČILIŠTA</v>
      </c>
      <c r="J43" s="39" t="str">
        <f t="shared" si="2"/>
        <v>0942</v>
      </c>
      <c r="K43" s="73">
        <v>22760</v>
      </c>
      <c r="L43" s="73">
        <v>24000</v>
      </c>
      <c r="M43" s="73">
        <v>24000</v>
      </c>
      <c r="N43" s="240"/>
      <c r="O43" t="str">
        <f>IF(C43="","",'OPĆI DIO'!$C$1)</f>
        <v>2186 SVEUČILIŠTE U RIJECI, EKONOMSKI FAKULTET</v>
      </c>
      <c r="P43" t="str">
        <f t="shared" si="5"/>
        <v>323</v>
      </c>
      <c r="Q43" t="str">
        <f t="shared" si="6"/>
        <v>32</v>
      </c>
      <c r="R43" t="str">
        <f t="shared" si="7"/>
        <v>581</v>
      </c>
      <c r="S43" t="str">
        <f t="shared" si="8"/>
        <v>94</v>
      </c>
      <c r="T43" t="str">
        <f t="shared" si="9"/>
        <v>3</v>
      </c>
      <c r="U43" t="str">
        <f t="shared" si="10"/>
        <v/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7">
        <f t="shared" si="3"/>
        <v>581</v>
      </c>
      <c r="D44" s="43">
        <v>581</v>
      </c>
      <c r="E44" s="39" t="str">
        <f t="shared" si="4"/>
        <v>Mehanizam za oporavak i otpornost – bespovratna sredstva – raspoloživ predujam ili unaprijed naplaćen prihod</v>
      </c>
      <c r="F44" s="43">
        <v>3238</v>
      </c>
      <c r="G44" s="39" t="str">
        <f t="shared" si="0"/>
        <v>Računalne usluge</v>
      </c>
      <c r="H44" s="74" t="s">
        <v>650</v>
      </c>
      <c r="I44" s="39" t="str">
        <f t="shared" si="1"/>
        <v>PROGRAMSKO FINANCIRANJE JAVNIH VISOKIH UČILIŠTA</v>
      </c>
      <c r="J44" s="39" t="str">
        <f t="shared" si="2"/>
        <v>0942</v>
      </c>
      <c r="K44" s="73">
        <v>7000</v>
      </c>
      <c r="L44" s="73">
        <v>12000</v>
      </c>
      <c r="M44" s="73">
        <v>8400</v>
      </c>
      <c r="N44" s="240"/>
      <c r="O44" t="str">
        <f>IF(C44="","",'OPĆI DIO'!$C$1)</f>
        <v>2186 SVEUČILIŠTE U RIJECI, EKONOMSKI FAKULTET</v>
      </c>
      <c r="P44" t="str">
        <f t="shared" si="5"/>
        <v>323</v>
      </c>
      <c r="Q44" t="str">
        <f t="shared" si="6"/>
        <v>32</v>
      </c>
      <c r="R44" t="str">
        <f t="shared" si="7"/>
        <v>581</v>
      </c>
      <c r="S44" t="str">
        <f t="shared" si="8"/>
        <v>94</v>
      </c>
      <c r="T44" t="str">
        <f t="shared" si="9"/>
        <v>3</v>
      </c>
      <c r="U44" t="str">
        <f t="shared" si="10"/>
        <v/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7">
        <f t="shared" si="3"/>
        <v>581</v>
      </c>
      <c r="D45" s="43">
        <v>581</v>
      </c>
      <c r="E45" s="39" t="str">
        <f t="shared" si="4"/>
        <v>Mehanizam za oporavak i otpornost – bespovratna sredstva – raspoloživ predujam ili unaprijed naplaćen prihod</v>
      </c>
      <c r="F45" s="43">
        <v>3239</v>
      </c>
      <c r="G45" s="39" t="str">
        <f t="shared" si="0"/>
        <v>Ostale usluge</v>
      </c>
      <c r="H45" s="74" t="s">
        <v>650</v>
      </c>
      <c r="I45" s="39" t="str">
        <f t="shared" si="1"/>
        <v>PROGRAMSKO FINANCIRANJE JAVNIH VISOKIH UČILIŠTA</v>
      </c>
      <c r="J45" s="39" t="str">
        <f t="shared" si="2"/>
        <v>0942</v>
      </c>
      <c r="K45" s="73">
        <v>1500</v>
      </c>
      <c r="L45" s="73">
        <v>5000</v>
      </c>
      <c r="M45" s="73">
        <v>7000</v>
      </c>
      <c r="N45" s="240"/>
      <c r="O45" t="str">
        <f>IF(C45="","",'OPĆI DIO'!$C$1)</f>
        <v>2186 SVEUČILIŠTE U RIJECI, EKONOMSKI FAKULTET</v>
      </c>
      <c r="P45" t="str">
        <f t="shared" si="5"/>
        <v>323</v>
      </c>
      <c r="Q45" t="str">
        <f t="shared" si="6"/>
        <v>32</v>
      </c>
      <c r="R45" t="str">
        <f t="shared" si="7"/>
        <v>581</v>
      </c>
      <c r="S45" t="str">
        <f t="shared" si="8"/>
        <v>94</v>
      </c>
      <c r="T45" t="str">
        <f t="shared" si="9"/>
        <v>3</v>
      </c>
      <c r="U45" t="str">
        <f t="shared" si="10"/>
        <v/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7">
        <f t="shared" si="3"/>
        <v>581</v>
      </c>
      <c r="D46" s="43">
        <v>581</v>
      </c>
      <c r="E46" s="39" t="str">
        <f t="shared" si="4"/>
        <v>Mehanizam za oporavak i otpornost – bespovratna sredstva – raspoloživ predujam ili unaprijed naplaćen prihod</v>
      </c>
      <c r="F46" s="43">
        <v>3241</v>
      </c>
      <c r="G46" s="39" t="str">
        <f t="shared" si="0"/>
        <v>Naknade troškova osobama izvan radnog odnosa</v>
      </c>
      <c r="H46" s="74" t="s">
        <v>650</v>
      </c>
      <c r="I46" s="39" t="str">
        <f t="shared" si="1"/>
        <v>PROGRAMSKO FINANCIRANJE JAVNIH VISOKIH UČILIŠTA</v>
      </c>
      <c r="J46" s="39" t="str">
        <f t="shared" si="2"/>
        <v>0942</v>
      </c>
      <c r="K46" s="73">
        <v>5000</v>
      </c>
      <c r="L46" s="73">
        <v>7500</v>
      </c>
      <c r="M46" s="73">
        <v>6000</v>
      </c>
      <c r="N46" s="240"/>
      <c r="O46" t="str">
        <f>IF(C46="","",'OPĆI DIO'!$C$1)</f>
        <v>2186 SVEUČILIŠTE U RIJECI, EKONOMSKI FAKULTET</v>
      </c>
      <c r="P46" t="str">
        <f t="shared" si="5"/>
        <v>324</v>
      </c>
      <c r="Q46" t="str">
        <f t="shared" si="6"/>
        <v>32</v>
      </c>
      <c r="R46" t="str">
        <f t="shared" si="7"/>
        <v>581</v>
      </c>
      <c r="S46" t="str">
        <f t="shared" si="8"/>
        <v>94</v>
      </c>
      <c r="T46" t="str">
        <f t="shared" si="9"/>
        <v>3</v>
      </c>
      <c r="U46" t="str">
        <f t="shared" si="10"/>
        <v/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7">
        <f t="shared" si="3"/>
        <v>581</v>
      </c>
      <c r="D47" s="43">
        <v>581</v>
      </c>
      <c r="E47" s="39" t="str">
        <f t="shared" si="4"/>
        <v>Mehanizam za oporavak i otpornost – bespovratna sredstva – raspoloživ predujam ili unaprijed naplaćen prihod</v>
      </c>
      <c r="F47" s="43">
        <v>4123</v>
      </c>
      <c r="G47" s="39" t="str">
        <f t="shared" si="0"/>
        <v>Licence</v>
      </c>
      <c r="H47" s="74" t="s">
        <v>650</v>
      </c>
      <c r="I47" s="39" t="str">
        <f t="shared" si="1"/>
        <v>PROGRAMSKO FINANCIRANJE JAVNIH VISOKIH UČILIŠTA</v>
      </c>
      <c r="J47" s="39" t="str">
        <f t="shared" si="2"/>
        <v>0942</v>
      </c>
      <c r="K47" s="73">
        <v>8000</v>
      </c>
      <c r="L47" s="73">
        <v>5000</v>
      </c>
      <c r="M47" s="73">
        <v>5000</v>
      </c>
      <c r="N47" s="240"/>
      <c r="O47" t="str">
        <f>IF(C47="","",'OPĆI DIO'!$C$1)</f>
        <v>2186 SVEUČILIŠTE U RIJECI, EKONOMSKI FAKULTET</v>
      </c>
      <c r="P47" t="str">
        <f t="shared" si="5"/>
        <v>412</v>
      </c>
      <c r="Q47" t="str">
        <f t="shared" si="6"/>
        <v>41</v>
      </c>
      <c r="R47" t="str">
        <f t="shared" si="7"/>
        <v>581</v>
      </c>
      <c r="S47" t="str">
        <f t="shared" si="8"/>
        <v>94</v>
      </c>
      <c r="T47" t="str">
        <f t="shared" si="9"/>
        <v>4</v>
      </c>
      <c r="U47" t="str">
        <f t="shared" si="10"/>
        <v/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7">
        <f t="shared" si="3"/>
        <v>581</v>
      </c>
      <c r="D48" s="43">
        <v>581</v>
      </c>
      <c r="E48" s="39" t="str">
        <f t="shared" si="4"/>
        <v>Mehanizam za oporavak i otpornost – bespovratna sredstva – raspoloživ predujam ili unaprijed naplaćen prihod</v>
      </c>
      <c r="F48" s="43">
        <v>4221</v>
      </c>
      <c r="G48" s="39" t="str">
        <f t="shared" si="0"/>
        <v>Uredska oprema i namještaj</v>
      </c>
      <c r="H48" s="74" t="s">
        <v>650</v>
      </c>
      <c r="I48" s="39" t="str">
        <f t="shared" si="1"/>
        <v>PROGRAMSKO FINANCIRANJE JAVNIH VISOKIH UČILIŠTA</v>
      </c>
      <c r="J48" s="39" t="str">
        <f t="shared" si="2"/>
        <v>0942</v>
      </c>
      <c r="K48" s="73">
        <v>30000</v>
      </c>
      <c r="L48" s="73">
        <v>31355</v>
      </c>
      <c r="M48" s="73">
        <v>10854</v>
      </c>
      <c r="N48" s="240"/>
      <c r="O48" t="str">
        <f>IF(C48="","",'OPĆI DIO'!$C$1)</f>
        <v>2186 SVEUČILIŠTE U RIJECI, EKONOMSKI FAKULTET</v>
      </c>
      <c r="P48" t="str">
        <f t="shared" si="5"/>
        <v>422</v>
      </c>
      <c r="Q48" t="str">
        <f t="shared" si="6"/>
        <v>42</v>
      </c>
      <c r="R48" t="str">
        <f t="shared" si="7"/>
        <v>581</v>
      </c>
      <c r="S48" t="str">
        <f t="shared" si="8"/>
        <v>94</v>
      </c>
      <c r="T48" t="str">
        <f t="shared" si="9"/>
        <v>4</v>
      </c>
      <c r="U48" t="str">
        <f t="shared" si="10"/>
        <v/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/>
      </c>
      <c r="B49" s="39" t="str">
        <f>IF(C49="","",VLOOKUP('OPĆI DIO'!$C$1,'OPĆI DIO'!$N$4:$W$137,9,FALSE))</f>
        <v/>
      </c>
      <c r="C49" s="267" t="str">
        <f t="shared" si="3"/>
        <v/>
      </c>
      <c r="D49" s="43"/>
      <c r="E49" s="39" t="str">
        <f t="shared" si="4"/>
        <v/>
      </c>
      <c r="F49" s="43"/>
      <c r="G49" s="39" t="str">
        <f t="shared" si="0"/>
        <v/>
      </c>
      <c r="H49" s="202"/>
      <c r="I49" s="39" t="str">
        <f t="shared" si="1"/>
        <v/>
      </c>
      <c r="J49" s="39" t="str">
        <f t="shared" si="2"/>
        <v/>
      </c>
      <c r="K49" s="73"/>
      <c r="L49" s="73"/>
      <c r="M49" s="73"/>
      <c r="N49" s="240"/>
      <c r="O49" t="str">
        <f>IF(C49="","",'OPĆI DIO'!$C$1)</f>
        <v/>
      </c>
      <c r="P49" t="str">
        <f t="shared" si="5"/>
        <v/>
      </c>
      <c r="Q49" t="str">
        <f t="shared" si="6"/>
        <v/>
      </c>
      <c r="R49" t="str">
        <f t="shared" si="7"/>
        <v/>
      </c>
      <c r="S49" t="str">
        <f t="shared" si="8"/>
        <v/>
      </c>
      <c r="T49" t="str">
        <f t="shared" si="9"/>
        <v/>
      </c>
      <c r="U49" t="str">
        <f t="shared" si="10"/>
        <v/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7">
        <f t="shared" si="3"/>
        <v>43</v>
      </c>
      <c r="D50" s="43">
        <v>43</v>
      </c>
      <c r="E50" s="39" t="str">
        <f t="shared" si="4"/>
        <v>Ostali prihodi za posebne namjene</v>
      </c>
      <c r="F50" s="43">
        <v>3111</v>
      </c>
      <c r="G50" s="39" t="str">
        <f t="shared" si="0"/>
        <v>Plaće za redovan rad</v>
      </c>
      <c r="H50" s="74" t="s">
        <v>655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366000</v>
      </c>
      <c r="L50" s="73">
        <v>376000</v>
      </c>
      <c r="M50" s="73">
        <v>377000</v>
      </c>
      <c r="N50" s="240"/>
      <c r="O50" t="str">
        <f>IF(C50="","",'OPĆI DIO'!$C$1)</f>
        <v>2186 SVEUČILIŠTE U RIJECI, EKONOMSKI FAKULTET</v>
      </c>
      <c r="P50" t="str">
        <f t="shared" si="5"/>
        <v>311</v>
      </c>
      <c r="Q50" t="str">
        <f t="shared" si="6"/>
        <v>31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7">
        <f t="shared" si="3"/>
        <v>43</v>
      </c>
      <c r="D51" s="43">
        <v>43</v>
      </c>
      <c r="E51" s="39" t="str">
        <f t="shared" si="4"/>
        <v>Ostali prihodi za posebne namjene</v>
      </c>
      <c r="F51" s="43">
        <v>3121</v>
      </c>
      <c r="G51" s="39" t="str">
        <f t="shared" si="0"/>
        <v>Ostali rashodi za zaposlene</v>
      </c>
      <c r="H51" s="74" t="s">
        <v>655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300000</v>
      </c>
      <c r="L51" s="73">
        <v>312000</v>
      </c>
      <c r="M51" s="73">
        <v>321000</v>
      </c>
      <c r="N51" s="240"/>
      <c r="O51" t="str">
        <f>IF(C51="","",'OPĆI DIO'!$C$1)</f>
        <v>2186 SVEUČILIŠTE U RIJECI, EKONOMSKI FAKULTET</v>
      </c>
      <c r="P51" t="str">
        <f t="shared" si="5"/>
        <v>312</v>
      </c>
      <c r="Q51" t="str">
        <f t="shared" si="6"/>
        <v>31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7">
        <f t="shared" si="3"/>
        <v>43</v>
      </c>
      <c r="D52" s="43">
        <v>43</v>
      </c>
      <c r="E52" s="39" t="str">
        <f t="shared" si="4"/>
        <v>Ostali prihodi za posebne namjene</v>
      </c>
      <c r="F52" s="43">
        <v>3132</v>
      </c>
      <c r="G52" s="39" t="str">
        <f t="shared" si="0"/>
        <v>Doprinosi za obvezno zdravstveno osiguranje</v>
      </c>
      <c r="H52" s="74" t="s">
        <v>655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f>K50*16.5%</f>
        <v>60390</v>
      </c>
      <c r="L52" s="73">
        <f t="shared" ref="L52:M52" si="17">L50*16.5%</f>
        <v>62040</v>
      </c>
      <c r="M52" s="73">
        <f t="shared" si="17"/>
        <v>62205</v>
      </c>
      <c r="N52" s="240"/>
      <c r="O52" t="str">
        <f>IF(C52="","",'OPĆI DIO'!$C$1)</f>
        <v>2186 SVEUČILIŠTE U RIJECI, EKONOMSKI FAKULTET</v>
      </c>
      <c r="P52" t="str">
        <f t="shared" si="5"/>
        <v>313</v>
      </c>
      <c r="Q52" t="str">
        <f t="shared" si="6"/>
        <v>31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7">
        <f t="shared" si="3"/>
        <v>43</v>
      </c>
      <c r="D53" s="43">
        <v>43</v>
      </c>
      <c r="E53" s="39" t="str">
        <f t="shared" si="4"/>
        <v>Ostali prihodi za posebne namjene</v>
      </c>
      <c r="F53" s="43">
        <v>3211</v>
      </c>
      <c r="G53" s="39" t="str">
        <f t="shared" si="0"/>
        <v>Službena putovanja</v>
      </c>
      <c r="H53" s="74" t="s">
        <v>655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56000</v>
      </c>
      <c r="L53" s="73">
        <v>60000</v>
      </c>
      <c r="M53" s="73">
        <v>61000</v>
      </c>
      <c r="N53" s="240"/>
      <c r="O53" t="str">
        <f>IF(C53="","",'OPĆI DIO'!$C$1)</f>
        <v>2186 SVEUČILIŠTE U RIJECI, EKONOMSKI FAKULTET</v>
      </c>
      <c r="P53" t="str">
        <f t="shared" si="5"/>
        <v>321</v>
      </c>
      <c r="Q53" t="str">
        <f t="shared" si="6"/>
        <v>32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7">
        <f t="shared" si="3"/>
        <v>43</v>
      </c>
      <c r="D54" s="43">
        <v>43</v>
      </c>
      <c r="E54" s="39" t="str">
        <f t="shared" si="4"/>
        <v>Ostali prihodi za posebne namjene</v>
      </c>
      <c r="F54" s="43">
        <v>3212</v>
      </c>
      <c r="G54" s="39" t="str">
        <f t="shared" si="0"/>
        <v>Naknade za prijevoz, za rad na terenu i odvojeni život</v>
      </c>
      <c r="H54" s="74" t="s">
        <v>655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3000</v>
      </c>
      <c r="L54" s="73">
        <v>3500</v>
      </c>
      <c r="M54" s="73">
        <v>4000</v>
      </c>
      <c r="N54" s="240"/>
      <c r="O54" t="str">
        <f>IF(C54="","",'OPĆI DIO'!$C$1)</f>
        <v>2186 SVEUČILIŠTE U RIJECI, EKONOMSKI FAKULTET</v>
      </c>
      <c r="P54" t="str">
        <f t="shared" si="5"/>
        <v>321</v>
      </c>
      <c r="Q54" t="str">
        <f t="shared" si="6"/>
        <v>32</v>
      </c>
      <c r="R54" t="str">
        <f t="shared" si="7"/>
        <v>43</v>
      </c>
      <c r="S54" t="str">
        <f t="shared" si="8"/>
        <v>94</v>
      </c>
      <c r="T54" t="str">
        <f t="shared" si="9"/>
        <v>3</v>
      </c>
      <c r="U54">
        <f t="shared" si="10"/>
        <v>43</v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7">
        <f t="shared" si="3"/>
        <v>43</v>
      </c>
      <c r="D55" s="43">
        <v>43</v>
      </c>
      <c r="E55" s="39" t="str">
        <f t="shared" si="4"/>
        <v>Ostali prihodi za posebne namjene</v>
      </c>
      <c r="F55" s="43">
        <v>3213</v>
      </c>
      <c r="G55" s="39" t="str">
        <f t="shared" si="0"/>
        <v>Stručno usavršavanje zaposlenika</v>
      </c>
      <c r="H55" s="74" t="s">
        <v>655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37000</v>
      </c>
      <c r="L55" s="73">
        <v>38000</v>
      </c>
      <c r="M55" s="73">
        <v>39000</v>
      </c>
      <c r="N55" s="240"/>
      <c r="O55" t="str">
        <f>IF(C55="","",'OPĆI DIO'!$C$1)</f>
        <v>2186 SVEUČILIŠTE U RIJECI, EKONOMSKI FAKULTET</v>
      </c>
      <c r="P55" t="str">
        <f t="shared" si="5"/>
        <v>321</v>
      </c>
      <c r="Q55" t="str">
        <f t="shared" si="6"/>
        <v>32</v>
      </c>
      <c r="R55" t="str">
        <f t="shared" si="7"/>
        <v>43</v>
      </c>
      <c r="S55" t="str">
        <f t="shared" si="8"/>
        <v>94</v>
      </c>
      <c r="T55" t="str">
        <f t="shared" si="9"/>
        <v>3</v>
      </c>
      <c r="U55">
        <f t="shared" si="10"/>
        <v>43</v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7">
        <f t="shared" si="3"/>
        <v>43</v>
      </c>
      <c r="D56" s="43">
        <v>43</v>
      </c>
      <c r="E56" s="39" t="str">
        <f t="shared" si="4"/>
        <v>Ostali prihodi za posebne namjene</v>
      </c>
      <c r="F56" s="43">
        <v>3241</v>
      </c>
      <c r="G56" s="39" t="str">
        <f t="shared" si="0"/>
        <v>Naknade troškova osobama izvan radnog odnosa</v>
      </c>
      <c r="H56" s="74" t="s">
        <v>655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1500</v>
      </c>
      <c r="L56" s="73">
        <v>1500</v>
      </c>
      <c r="M56" s="73">
        <v>1500</v>
      </c>
      <c r="N56" s="240"/>
      <c r="O56" t="str">
        <f>IF(C56="","",'OPĆI DIO'!$C$1)</f>
        <v>2186 SVEUČILIŠTE U RIJECI, EKONOMSKI FAKULTET</v>
      </c>
      <c r="P56" t="str">
        <f t="shared" si="5"/>
        <v>324</v>
      </c>
      <c r="Q56" t="str">
        <f t="shared" si="6"/>
        <v>32</v>
      </c>
      <c r="R56" t="str">
        <f t="shared" si="7"/>
        <v>43</v>
      </c>
      <c r="S56" t="str">
        <f t="shared" si="8"/>
        <v>94</v>
      </c>
      <c r="T56" t="str">
        <f t="shared" si="9"/>
        <v>3</v>
      </c>
      <c r="U56">
        <f t="shared" si="10"/>
        <v>43</v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7">
        <f t="shared" si="3"/>
        <v>43</v>
      </c>
      <c r="D57" s="43">
        <v>43</v>
      </c>
      <c r="E57" s="39" t="str">
        <f t="shared" si="4"/>
        <v>Ostali prihodi za posebne namjene</v>
      </c>
      <c r="F57" s="43">
        <v>3221</v>
      </c>
      <c r="G57" s="39" t="str">
        <f t="shared" si="0"/>
        <v>Uredski materijal i ostali materijalni rashodi</v>
      </c>
      <c r="H57" s="74" t="s">
        <v>655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1000</v>
      </c>
      <c r="L57" s="73">
        <v>1100</v>
      </c>
      <c r="M57" s="73">
        <v>1100</v>
      </c>
      <c r="N57" s="240"/>
      <c r="O57" t="str">
        <f>IF(C57="","",'OPĆI DIO'!$C$1)</f>
        <v>2186 SVEUČILIŠTE U RIJECI, EKONOMSKI FAKULTET</v>
      </c>
      <c r="P57" t="str">
        <f t="shared" si="5"/>
        <v>322</v>
      </c>
      <c r="Q57" t="str">
        <f t="shared" si="6"/>
        <v>32</v>
      </c>
      <c r="R57" t="str">
        <f t="shared" si="7"/>
        <v>43</v>
      </c>
      <c r="S57" t="str">
        <f t="shared" si="8"/>
        <v>94</v>
      </c>
      <c r="T57" t="str">
        <f t="shared" si="9"/>
        <v>3</v>
      </c>
      <c r="U57">
        <f t="shared" si="10"/>
        <v>43</v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7">
        <f t="shared" si="3"/>
        <v>43</v>
      </c>
      <c r="D58" s="43">
        <v>43</v>
      </c>
      <c r="E58" s="39" t="str">
        <f t="shared" si="4"/>
        <v>Ostali prihodi za posebne namjene</v>
      </c>
      <c r="F58" s="43">
        <v>3224</v>
      </c>
      <c r="G58" s="39" t="str">
        <f t="shared" si="0"/>
        <v>Materijal i dijelovi za tekuće i investicijsko održavanje</v>
      </c>
      <c r="H58" s="74" t="s">
        <v>655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150</v>
      </c>
      <c r="L58" s="73">
        <v>150</v>
      </c>
      <c r="M58" s="73">
        <v>150</v>
      </c>
      <c r="N58" s="240"/>
      <c r="O58" t="str">
        <f>IF(C58="","",'OPĆI DIO'!$C$1)</f>
        <v>2186 SVEUČILIŠTE U RIJECI, EKONOMSKI FAKULTET</v>
      </c>
      <c r="P58" t="str">
        <f t="shared" si="5"/>
        <v>322</v>
      </c>
      <c r="Q58" t="str">
        <f t="shared" si="6"/>
        <v>32</v>
      </c>
      <c r="R58" t="str">
        <f t="shared" si="7"/>
        <v>43</v>
      </c>
      <c r="S58" t="str">
        <f t="shared" si="8"/>
        <v>94</v>
      </c>
      <c r="T58" t="str">
        <f t="shared" si="9"/>
        <v>3</v>
      </c>
      <c r="U58">
        <f t="shared" si="10"/>
        <v>43</v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7">
        <f t="shared" si="3"/>
        <v>43</v>
      </c>
      <c r="D59" s="43">
        <v>43</v>
      </c>
      <c r="E59" s="39" t="str">
        <f t="shared" si="4"/>
        <v>Ostali prihodi za posebne namjene</v>
      </c>
      <c r="F59" s="43">
        <v>3231</v>
      </c>
      <c r="G59" s="39" t="str">
        <f t="shared" si="0"/>
        <v>Usluge telefona, interneta, pošte i prijevoza</v>
      </c>
      <c r="H59" s="74" t="s">
        <v>655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f>11000+13000</f>
        <v>24000</v>
      </c>
      <c r="L59" s="73">
        <v>20000</v>
      </c>
      <c r="M59" s="73">
        <v>20000</v>
      </c>
      <c r="N59" s="240"/>
      <c r="O59" t="str">
        <f>IF(C59="","",'OPĆI DIO'!$C$1)</f>
        <v>2186 SVEUČILIŠTE U RIJECI, EKONOMSKI FAKULTET</v>
      </c>
      <c r="P59" t="str">
        <f t="shared" si="5"/>
        <v>323</v>
      </c>
      <c r="Q59" t="str">
        <f t="shared" si="6"/>
        <v>32</v>
      </c>
      <c r="R59" t="str">
        <f t="shared" si="7"/>
        <v>43</v>
      </c>
      <c r="S59" t="str">
        <f t="shared" si="8"/>
        <v>94</v>
      </c>
      <c r="T59" t="str">
        <f t="shared" si="9"/>
        <v>3</v>
      </c>
      <c r="U59">
        <f t="shared" si="10"/>
        <v>43</v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7">
        <f t="shared" si="3"/>
        <v>43</v>
      </c>
      <c r="D60" s="43">
        <v>43</v>
      </c>
      <c r="E60" s="39" t="str">
        <f t="shared" si="4"/>
        <v>Ostali prihodi za posebne namjene</v>
      </c>
      <c r="F60" s="43">
        <v>3232</v>
      </c>
      <c r="G60" s="39" t="str">
        <f t="shared" si="0"/>
        <v>Usluge tekućeg i investicijskog održavanja</v>
      </c>
      <c r="H60" s="74" t="s">
        <v>655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70000</v>
      </c>
      <c r="L60" s="73">
        <v>5000</v>
      </c>
      <c r="M60" s="73">
        <v>7000</v>
      </c>
      <c r="N60" s="240"/>
      <c r="O60" t="str">
        <f>IF(C60="","",'OPĆI DIO'!$C$1)</f>
        <v>2186 SVEUČILIŠTE U RIJECI, EKONOMSKI FAKULTET</v>
      </c>
      <c r="P60" t="str">
        <f t="shared" si="5"/>
        <v>323</v>
      </c>
      <c r="Q60" t="str">
        <f t="shared" si="6"/>
        <v>32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7">
        <f t="shared" si="3"/>
        <v>43</v>
      </c>
      <c r="D61" s="43">
        <v>43</v>
      </c>
      <c r="E61" s="39" t="str">
        <f t="shared" si="4"/>
        <v>Ostali prihodi za posebne namjene</v>
      </c>
      <c r="F61" s="43">
        <v>3233</v>
      </c>
      <c r="G61" s="39" t="str">
        <f t="shared" si="0"/>
        <v>Usluge promidžbe i informiranja</v>
      </c>
      <c r="H61" s="74" t="s">
        <v>655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20000</v>
      </c>
      <c r="L61" s="73">
        <v>21000</v>
      </c>
      <c r="M61" s="73">
        <v>22000</v>
      </c>
      <c r="N61" s="240"/>
      <c r="O61" t="str">
        <f>IF(C61="","",'OPĆI DIO'!$C$1)</f>
        <v>2186 SVEUČILIŠTE U RIJECI, EKONOMSKI FAKULTET</v>
      </c>
      <c r="P61" t="str">
        <f t="shared" si="5"/>
        <v>323</v>
      </c>
      <c r="Q61" t="str">
        <f t="shared" si="6"/>
        <v>32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7">
        <f t="shared" si="3"/>
        <v>43</v>
      </c>
      <c r="D62" s="43">
        <v>43</v>
      </c>
      <c r="E62" s="39" t="str">
        <f t="shared" si="4"/>
        <v>Ostali prihodi za posebne namjene</v>
      </c>
      <c r="F62" s="43">
        <v>3234</v>
      </c>
      <c r="G62" s="39" t="str">
        <f t="shared" si="0"/>
        <v>Komunalne usluge</v>
      </c>
      <c r="H62" s="74" t="s">
        <v>655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500</v>
      </c>
      <c r="L62" s="73">
        <v>500</v>
      </c>
      <c r="M62" s="73">
        <v>500</v>
      </c>
      <c r="N62" s="240"/>
      <c r="O62" t="str">
        <f>IF(C62="","",'OPĆI DIO'!$C$1)</f>
        <v>2186 SVEUČILIŠTE U RIJECI, EKONOMSKI FAKULTET</v>
      </c>
      <c r="P62" t="str">
        <f t="shared" si="5"/>
        <v>323</v>
      </c>
      <c r="Q62" t="str">
        <f t="shared" si="6"/>
        <v>32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7">
        <f t="shared" si="3"/>
        <v>43</v>
      </c>
      <c r="D63" s="43">
        <v>43</v>
      </c>
      <c r="E63" s="39" t="str">
        <f t="shared" si="4"/>
        <v>Ostali prihodi za posebne namjene</v>
      </c>
      <c r="F63" s="43">
        <v>3235</v>
      </c>
      <c r="G63" s="39" t="str">
        <f t="shared" si="0"/>
        <v>Zakupnine i najamnine</v>
      </c>
      <c r="H63" s="74" t="s">
        <v>655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75000</v>
      </c>
      <c r="L63" s="73">
        <v>76000</v>
      </c>
      <c r="M63" s="73">
        <v>76500</v>
      </c>
      <c r="N63" s="240"/>
      <c r="O63" t="str">
        <f>IF(C63="","",'OPĆI DIO'!$C$1)</f>
        <v>2186 SVEUČILIŠTE U RIJECI, EKONOMSKI FAKULTET</v>
      </c>
      <c r="P63" t="str">
        <f t="shared" si="5"/>
        <v>323</v>
      </c>
      <c r="Q63" t="str">
        <f t="shared" si="6"/>
        <v>32</v>
      </c>
      <c r="R63" t="str">
        <f t="shared" si="7"/>
        <v>43</v>
      </c>
      <c r="S63" t="str">
        <f t="shared" si="8"/>
        <v>94</v>
      </c>
      <c r="T63" t="str">
        <f t="shared" si="9"/>
        <v>3</v>
      </c>
      <c r="U63">
        <f t="shared" si="10"/>
        <v>43</v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7">
        <f t="shared" si="3"/>
        <v>43</v>
      </c>
      <c r="D64" s="43">
        <v>43</v>
      </c>
      <c r="E64" s="39" t="str">
        <f t="shared" si="4"/>
        <v>Ostali prihodi za posebne namjene</v>
      </c>
      <c r="F64" s="43">
        <v>3236</v>
      </c>
      <c r="G64" s="39" t="str">
        <f t="shared" si="0"/>
        <v>Zdravstvene i veterinarske usluge</v>
      </c>
      <c r="H64" s="74" t="s">
        <v>655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26000</v>
      </c>
      <c r="L64" s="73">
        <v>26000</v>
      </c>
      <c r="M64" s="73">
        <v>26000</v>
      </c>
      <c r="N64" s="240"/>
      <c r="O64" t="str">
        <f>IF(C64="","",'OPĆI DIO'!$C$1)</f>
        <v>2186 SVEUČILIŠTE U RIJECI, EKONOMSKI FAKULTET</v>
      </c>
      <c r="P64" t="str">
        <f t="shared" si="5"/>
        <v>323</v>
      </c>
      <c r="Q64" t="str">
        <f t="shared" si="6"/>
        <v>32</v>
      </c>
      <c r="R64" t="str">
        <f t="shared" si="7"/>
        <v>43</v>
      </c>
      <c r="S64" t="str">
        <f t="shared" si="8"/>
        <v>94</v>
      </c>
      <c r="T64" t="str">
        <f t="shared" si="9"/>
        <v>3</v>
      </c>
      <c r="U64">
        <f t="shared" si="10"/>
        <v>43</v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7">
        <f t="shared" si="3"/>
        <v>43</v>
      </c>
      <c r="D65" s="43">
        <v>43</v>
      </c>
      <c r="E65" s="39" t="str">
        <f t="shared" si="4"/>
        <v>Ostali prihodi za posebne namjene</v>
      </c>
      <c r="F65" s="43">
        <v>3225</v>
      </c>
      <c r="G65" s="39" t="str">
        <f t="shared" si="0"/>
        <v>Sitni inventar i autogume</v>
      </c>
      <c r="H65" s="74" t="s">
        <v>655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f>600+10000</f>
        <v>10600</v>
      </c>
      <c r="L65" s="73">
        <f>700</f>
        <v>700</v>
      </c>
      <c r="M65" s="73">
        <f>700</f>
        <v>700</v>
      </c>
      <c r="N65" s="240"/>
      <c r="O65" t="str">
        <f>IF(C65="","",'OPĆI DIO'!$C$1)</f>
        <v>2186 SVEUČILIŠTE U RIJECI, EKONOMSKI FAKULTET</v>
      </c>
      <c r="P65" t="str">
        <f t="shared" si="5"/>
        <v>322</v>
      </c>
      <c r="Q65" t="str">
        <f t="shared" si="6"/>
        <v>32</v>
      </c>
      <c r="R65" t="str">
        <f t="shared" si="7"/>
        <v>43</v>
      </c>
      <c r="S65" t="str">
        <f t="shared" si="8"/>
        <v>94</v>
      </c>
      <c r="T65" t="str">
        <f t="shared" si="9"/>
        <v>3</v>
      </c>
      <c r="U65">
        <f t="shared" si="10"/>
        <v>43</v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7">
        <f t="shared" si="3"/>
        <v>43</v>
      </c>
      <c r="D66" s="43">
        <v>43</v>
      </c>
      <c r="E66" s="39" t="str">
        <f t="shared" si="4"/>
        <v>Ostali prihodi za posebne namjene</v>
      </c>
      <c r="F66" s="43">
        <v>3237</v>
      </c>
      <c r="G66" s="39" t="str">
        <f t="shared" si="0"/>
        <v>Intelektualne i osobne usluge</v>
      </c>
      <c r="H66" s="74" t="s">
        <v>655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95000</v>
      </c>
      <c r="L66" s="73">
        <v>97000</v>
      </c>
      <c r="M66" s="73">
        <v>99000</v>
      </c>
      <c r="N66" s="240"/>
      <c r="O66" t="str">
        <f>IF(C66="","",'OPĆI DIO'!$C$1)</f>
        <v>2186 SVEUČILIŠTE U RIJECI, EKONOMSKI FAKULTET</v>
      </c>
      <c r="P66" t="str">
        <f t="shared" si="5"/>
        <v>323</v>
      </c>
      <c r="Q66" t="str">
        <f t="shared" si="6"/>
        <v>32</v>
      </c>
      <c r="R66" t="str">
        <f t="shared" si="7"/>
        <v>43</v>
      </c>
      <c r="S66" t="str">
        <f t="shared" si="8"/>
        <v>94</v>
      </c>
      <c r="T66" t="str">
        <f t="shared" si="9"/>
        <v>3</v>
      </c>
      <c r="U66">
        <f t="shared" si="10"/>
        <v>43</v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7">
        <f t="shared" si="3"/>
        <v>43</v>
      </c>
      <c r="D67" s="43">
        <v>43</v>
      </c>
      <c r="E67" s="39" t="str">
        <f t="shared" si="4"/>
        <v>Ostali prihodi za posebne namjene</v>
      </c>
      <c r="F67" s="43">
        <v>3238</v>
      </c>
      <c r="G67" s="39" t="str">
        <f t="shared" ref="G67:G130" si="18">IFERROR(VLOOKUP(F67,$Y$5:$AA$129,2,FALSE),"")</f>
        <v>Računalne usluge</v>
      </c>
      <c r="H67" s="74" t="s">
        <v>655</v>
      </c>
      <c r="I67" s="39" t="str">
        <f t="shared" ref="I67:I130" si="19">IFERROR(VLOOKUP(H67,$AE$6:$AF$353,2,FALSE),"")</f>
        <v>PROGRAMSKO I OSTALO FINANCIRANJE JAVNIH VISOKIH UČILIŠTA – IZ EVIDENCIJSKIH PRIHODA</v>
      </c>
      <c r="J67" s="39" t="str">
        <f t="shared" ref="J67:J130" si="20">IFERROR(VLOOKUP(H67,$AE$6:$AI$353,3,FALSE),"")</f>
        <v>0942</v>
      </c>
      <c r="K67" s="73">
        <v>16000</v>
      </c>
      <c r="L67" s="73">
        <v>16500</v>
      </c>
      <c r="M67" s="73">
        <v>17000</v>
      </c>
      <c r="N67" s="240"/>
      <c r="O67" t="str">
        <f>IF(C67="","",'OPĆI DIO'!$C$1)</f>
        <v>2186 SVEUČILIŠTE U RIJECI, EKONOMSKI FAKULTET</v>
      </c>
      <c r="P67" t="str">
        <f t="shared" si="5"/>
        <v>323</v>
      </c>
      <c r="Q67" t="str">
        <f t="shared" si="6"/>
        <v>32</v>
      </c>
      <c r="R67" t="str">
        <f t="shared" si="7"/>
        <v>43</v>
      </c>
      <c r="S67" t="str">
        <f t="shared" si="8"/>
        <v>94</v>
      </c>
      <c r="T67" t="str">
        <f t="shared" si="9"/>
        <v>3</v>
      </c>
      <c r="U67">
        <f t="shared" si="10"/>
        <v>43</v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 ht="15.75" thickBot="1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7">
        <f t="shared" ref="C68:C131" si="21">IFERROR(VLOOKUP(D68,$V$6:$X$43,3,FALSE),"")</f>
        <v>43</v>
      </c>
      <c r="D68" s="43">
        <v>43</v>
      </c>
      <c r="E68" s="39" t="str">
        <f t="shared" ref="E68:E131" si="22">IFERROR(VLOOKUP(D68,$V$6:$W$43,2,FALSE),"")</f>
        <v>Ostali prihodi za posebne namjene</v>
      </c>
      <c r="F68" s="200">
        <v>3239</v>
      </c>
      <c r="G68" s="39" t="str">
        <f t="shared" si="18"/>
        <v>Ostale usluge</v>
      </c>
      <c r="H68" s="74" t="s">
        <v>655</v>
      </c>
      <c r="I68" s="39" t="str">
        <f t="shared" si="19"/>
        <v>PROGRAMSKO I OSTALO FINANCIRANJE JAVNIH VISOKIH UČILIŠTA – IZ EVIDENCIJSKIH PRIHODA</v>
      </c>
      <c r="J68" s="39" t="str">
        <f t="shared" si="20"/>
        <v>0942</v>
      </c>
      <c r="K68" s="73">
        <v>27000</v>
      </c>
      <c r="L68" s="73">
        <v>27000</v>
      </c>
      <c r="M68" s="73">
        <v>28000</v>
      </c>
      <c r="N68" s="240"/>
      <c r="O68" t="str">
        <f>IF(C68="","",'OPĆI DIO'!$C$1)</f>
        <v>2186 SVEUČILIŠTE U RIJECI, EKONOMSKI FAKULTET</v>
      </c>
      <c r="P68" t="str">
        <f t="shared" ref="P68:P131" si="23">LEFT(F68,3)</f>
        <v>323</v>
      </c>
      <c r="Q68" t="str">
        <f t="shared" ref="Q68:Q131" si="24">LEFT(F68,2)</f>
        <v>32</v>
      </c>
      <c r="R68" t="str">
        <f t="shared" ref="R68:R131" si="25">LEFT(C68,3)</f>
        <v>43</v>
      </c>
      <c r="S68" t="str">
        <f t="shared" ref="S68:S131" si="26">MID(J68,2,2)</f>
        <v>94</v>
      </c>
      <c r="T68" t="str">
        <f t="shared" ref="T68:T131" si="27">LEFT(F68,1)</f>
        <v>3</v>
      </c>
      <c r="U68">
        <f t="shared" ref="U68:U131" si="28">IFERROR(VLOOKUP(C68,$V$6:$X$34,3,FALSE),"")</f>
        <v>43</v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7">
        <f t="shared" si="21"/>
        <v>43</v>
      </c>
      <c r="D69" s="43">
        <v>43</v>
      </c>
      <c r="E69" s="39" t="str">
        <f t="shared" si="22"/>
        <v>Ostali prihodi za posebne namjene</v>
      </c>
      <c r="F69" s="201">
        <v>3241</v>
      </c>
      <c r="G69" s="39" t="str">
        <f t="shared" si="18"/>
        <v>Naknade troškova osobama izvan radnog odnosa</v>
      </c>
      <c r="H69" s="74" t="s">
        <v>655</v>
      </c>
      <c r="I69" s="39" t="str">
        <f t="shared" si="19"/>
        <v>PROGRAMSKO I OSTALO FINANCIRANJE JAVNIH VISOKIH UČILIŠTA – IZ EVIDENCIJSKIH PRIHODA</v>
      </c>
      <c r="J69" s="39" t="str">
        <f t="shared" si="20"/>
        <v>0942</v>
      </c>
      <c r="K69" s="73">
        <v>25000</v>
      </c>
      <c r="L69" s="73">
        <v>25000</v>
      </c>
      <c r="M69" s="73">
        <v>25000</v>
      </c>
      <c r="N69" s="240"/>
      <c r="O69" t="str">
        <f>IF(C69="","",'OPĆI DIO'!$C$1)</f>
        <v>2186 SVEUČILIŠTE U RIJECI, EKONOMSKI FAKULTET</v>
      </c>
      <c r="P69" t="str">
        <f t="shared" si="23"/>
        <v>324</v>
      </c>
      <c r="Q69" t="str">
        <f t="shared" si="24"/>
        <v>32</v>
      </c>
      <c r="R69" t="str">
        <f t="shared" si="25"/>
        <v>43</v>
      </c>
      <c r="S69" t="str">
        <f t="shared" si="26"/>
        <v>94</v>
      </c>
      <c r="T69" t="str">
        <f t="shared" si="27"/>
        <v>3</v>
      </c>
      <c r="U69">
        <f t="shared" si="28"/>
        <v>43</v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7">
        <f t="shared" si="21"/>
        <v>43</v>
      </c>
      <c r="D70" s="43">
        <v>43</v>
      </c>
      <c r="E70" s="39" t="str">
        <f t="shared" si="22"/>
        <v>Ostali prihodi za posebne namjene</v>
      </c>
      <c r="F70" s="43">
        <v>3293</v>
      </c>
      <c r="G70" s="39" t="str">
        <f t="shared" si="18"/>
        <v>Reprezentacija</v>
      </c>
      <c r="H70" s="74" t="s">
        <v>655</v>
      </c>
      <c r="I70" s="39" t="str">
        <f t="shared" si="19"/>
        <v>PROGRAMSKO I OSTALO FINANCIRANJE JAVNIH VISOKIH UČILIŠTA – IZ EVIDENCIJSKIH PRIHODA</v>
      </c>
      <c r="J70" s="39" t="str">
        <f t="shared" si="20"/>
        <v>0942</v>
      </c>
      <c r="K70" s="73">
        <v>44000</v>
      </c>
      <c r="L70" s="73">
        <v>44000</v>
      </c>
      <c r="M70" s="73">
        <v>45000</v>
      </c>
      <c r="N70" s="240"/>
      <c r="O70" t="str">
        <f>IF(C70="","",'OPĆI DIO'!$C$1)</f>
        <v>2186 SVEUČILIŠTE U RIJECI, EKONOMSKI FAKULTET</v>
      </c>
      <c r="P70" t="str">
        <f t="shared" si="23"/>
        <v>329</v>
      </c>
      <c r="Q70" t="str">
        <f t="shared" si="24"/>
        <v>32</v>
      </c>
      <c r="R70" t="str">
        <f t="shared" si="25"/>
        <v>43</v>
      </c>
      <c r="S70" t="str">
        <f t="shared" si="26"/>
        <v>94</v>
      </c>
      <c r="T70" t="str">
        <f t="shared" si="27"/>
        <v>3</v>
      </c>
      <c r="U70">
        <f t="shared" si="28"/>
        <v>43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7">
        <f t="shared" si="21"/>
        <v>43</v>
      </c>
      <c r="D71" s="43">
        <v>43</v>
      </c>
      <c r="E71" s="39" t="str">
        <f t="shared" si="22"/>
        <v>Ostali prihodi za posebne namjene</v>
      </c>
      <c r="F71" s="43">
        <v>3294</v>
      </c>
      <c r="G71" s="39" t="str">
        <f t="shared" si="18"/>
        <v>Članarine i norme</v>
      </c>
      <c r="H71" s="74" t="s">
        <v>655</v>
      </c>
      <c r="I71" s="39" t="str">
        <f t="shared" si="19"/>
        <v>PROGRAMSKO I OSTALO FINANCIRANJE JAVNIH VISOKIH UČILIŠTA – IZ EVIDENCIJSKIH PRIHODA</v>
      </c>
      <c r="J71" s="39" t="str">
        <f t="shared" si="20"/>
        <v>0942</v>
      </c>
      <c r="K71" s="73">
        <v>16000</v>
      </c>
      <c r="L71" s="73">
        <v>17000</v>
      </c>
      <c r="M71" s="73">
        <v>1700</v>
      </c>
      <c r="N71" s="240"/>
      <c r="O71" t="str">
        <f>IF(C71="","",'OPĆI DIO'!$C$1)</f>
        <v>2186 SVEUČILIŠTE U RIJECI, EKONOMSKI FAKULTET</v>
      </c>
      <c r="P71" t="str">
        <f t="shared" si="23"/>
        <v>329</v>
      </c>
      <c r="Q71" t="str">
        <f t="shared" si="24"/>
        <v>32</v>
      </c>
      <c r="R71" t="str">
        <f t="shared" si="25"/>
        <v>43</v>
      </c>
      <c r="S71" t="str">
        <f t="shared" si="26"/>
        <v>94</v>
      </c>
      <c r="T71" t="str">
        <f t="shared" si="27"/>
        <v>3</v>
      </c>
      <c r="U71">
        <f t="shared" si="28"/>
        <v>43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9">LEFT(AG71,2)</f>
        <v>09</v>
      </c>
      <c r="AJ71" t="str">
        <f t="shared" ref="AJ71:AJ134" si="30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7">
        <f t="shared" si="21"/>
        <v>43</v>
      </c>
      <c r="D72" s="43">
        <v>43</v>
      </c>
      <c r="E72" s="39" t="str">
        <f t="shared" si="22"/>
        <v>Ostali prihodi za posebne namjene</v>
      </c>
      <c r="F72" s="43">
        <v>3295</v>
      </c>
      <c r="G72" s="39" t="str">
        <f t="shared" si="18"/>
        <v>Pristojbe i naknade</v>
      </c>
      <c r="H72" s="74" t="s">
        <v>655</v>
      </c>
      <c r="I72" s="39" t="str">
        <f t="shared" si="19"/>
        <v>PROGRAMSKO I OSTALO FINANCIRANJE JAVNIH VISOKIH UČILIŠTA – IZ EVIDENCIJSKIH PRIHODA</v>
      </c>
      <c r="J72" s="39" t="str">
        <f t="shared" si="20"/>
        <v>0942</v>
      </c>
      <c r="K72" s="73">
        <v>500</v>
      </c>
      <c r="L72" s="73">
        <v>800</v>
      </c>
      <c r="M72" s="73">
        <v>800</v>
      </c>
      <c r="N72" s="240"/>
      <c r="O72" t="str">
        <f>IF(C72="","",'OPĆI DIO'!$C$1)</f>
        <v>2186 SVEUČILIŠTE U RIJECI, EKONOMSKI FAKULTET</v>
      </c>
      <c r="P72" t="str">
        <f t="shared" si="23"/>
        <v>329</v>
      </c>
      <c r="Q72" t="str">
        <f t="shared" si="24"/>
        <v>32</v>
      </c>
      <c r="R72" t="str">
        <f t="shared" si="25"/>
        <v>43</v>
      </c>
      <c r="S72" t="str">
        <f t="shared" si="26"/>
        <v>94</v>
      </c>
      <c r="T72" t="str">
        <f t="shared" si="27"/>
        <v>3</v>
      </c>
      <c r="U72">
        <f t="shared" si="28"/>
        <v>43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9"/>
        <v>09</v>
      </c>
      <c r="AJ72" t="str">
        <f t="shared" si="30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7">
        <f t="shared" si="21"/>
        <v>43</v>
      </c>
      <c r="D73" s="43">
        <v>43</v>
      </c>
      <c r="E73" s="39" t="str">
        <f t="shared" si="22"/>
        <v>Ostali prihodi za posebne namjene</v>
      </c>
      <c r="F73" s="43">
        <v>3299</v>
      </c>
      <c r="G73" s="39" t="str">
        <f t="shared" si="18"/>
        <v>Ostali nespomenuti rashodi poslovanja</v>
      </c>
      <c r="H73" s="74" t="s">
        <v>655</v>
      </c>
      <c r="I73" s="39" t="str">
        <f t="shared" si="19"/>
        <v>PROGRAMSKO I OSTALO FINANCIRANJE JAVNIH VISOKIH UČILIŠTA – IZ EVIDENCIJSKIH PRIHODA</v>
      </c>
      <c r="J73" s="39" t="str">
        <f t="shared" si="20"/>
        <v>0942</v>
      </c>
      <c r="K73" s="73">
        <v>30000</v>
      </c>
      <c r="L73" s="73">
        <v>32000</v>
      </c>
      <c r="M73" s="73">
        <v>33000</v>
      </c>
      <c r="N73" s="240"/>
      <c r="O73" t="str">
        <f>IF(C73="","",'OPĆI DIO'!$C$1)</f>
        <v>2186 SVEUČILIŠTE U RIJECI, EKONOMSKI FAKULTET</v>
      </c>
      <c r="P73" t="str">
        <f t="shared" si="23"/>
        <v>329</v>
      </c>
      <c r="Q73" t="str">
        <f t="shared" si="24"/>
        <v>32</v>
      </c>
      <c r="R73" t="str">
        <f t="shared" si="25"/>
        <v>43</v>
      </c>
      <c r="S73" t="str">
        <f t="shared" si="26"/>
        <v>94</v>
      </c>
      <c r="T73" t="str">
        <f t="shared" si="27"/>
        <v>3</v>
      </c>
      <c r="U73">
        <f t="shared" si="28"/>
        <v>43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9"/>
        <v>09</v>
      </c>
      <c r="AJ73" t="str">
        <f t="shared" si="30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7">
        <f t="shared" si="21"/>
        <v>43</v>
      </c>
      <c r="D74" s="43">
        <v>43</v>
      </c>
      <c r="E74" s="39" t="str">
        <f t="shared" si="22"/>
        <v>Ostali prihodi za posebne namjene</v>
      </c>
      <c r="F74" s="43">
        <v>3431</v>
      </c>
      <c r="G74" s="39" t="str">
        <f t="shared" si="18"/>
        <v>Bankarske usluge i usluge platnog prometa</v>
      </c>
      <c r="H74" s="74" t="s">
        <v>655</v>
      </c>
      <c r="I74" s="39" t="str">
        <f t="shared" si="19"/>
        <v>PROGRAMSKO I OSTALO FINANCIRANJE JAVNIH VISOKIH UČILIŠTA – IZ EVIDENCIJSKIH PRIHODA</v>
      </c>
      <c r="J74" s="39" t="str">
        <f t="shared" si="20"/>
        <v>0942</v>
      </c>
      <c r="K74" s="73">
        <v>500</v>
      </c>
      <c r="L74" s="73">
        <v>500</v>
      </c>
      <c r="M74" s="73">
        <v>500</v>
      </c>
      <c r="N74" s="240"/>
      <c r="O74" t="str">
        <f>IF(C74="","",'OPĆI DIO'!$C$1)</f>
        <v>2186 SVEUČILIŠTE U RIJECI, EKONOMSKI FAKULTET</v>
      </c>
      <c r="P74" t="str">
        <f t="shared" si="23"/>
        <v>343</v>
      </c>
      <c r="Q74" t="str">
        <f t="shared" si="24"/>
        <v>34</v>
      </c>
      <c r="R74" t="str">
        <f t="shared" si="25"/>
        <v>43</v>
      </c>
      <c r="S74" t="str">
        <f t="shared" si="26"/>
        <v>94</v>
      </c>
      <c r="T74" t="str">
        <f t="shared" si="27"/>
        <v>3</v>
      </c>
      <c r="U74">
        <f t="shared" si="28"/>
        <v>43</v>
      </c>
      <c r="Y74">
        <v>3813</v>
      </c>
      <c r="Z74" t="s">
        <v>867</v>
      </c>
      <c r="AB74" s="113" t="str">
        <f t="shared" ref="AB74:AB80" si="31">LEFT(Y74,2)</f>
        <v>38</v>
      </c>
      <c r="AC74" t="str">
        <f t="shared" ref="AC74:AC80" si="32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9"/>
        <v>01</v>
      </c>
      <c r="AJ74" t="str">
        <f t="shared" si="30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7">
        <f t="shared" si="21"/>
        <v>43</v>
      </c>
      <c r="D75" s="43">
        <v>43</v>
      </c>
      <c r="E75" s="39" t="str">
        <f t="shared" si="22"/>
        <v>Ostali prihodi za posebne namjene</v>
      </c>
      <c r="F75" s="43">
        <v>3691</v>
      </c>
      <c r="G75" s="39" t="str">
        <f t="shared" si="18"/>
        <v>Tekući prijenosi između proračunskih korisnika istog proraču</v>
      </c>
      <c r="H75" s="74" t="s">
        <v>655</v>
      </c>
      <c r="I75" s="39" t="str">
        <f t="shared" si="19"/>
        <v>PROGRAMSKO I OSTALO FINANCIRANJE JAVNIH VISOKIH UČILIŠTA – IZ EVIDENCIJSKIH PRIHODA</v>
      </c>
      <c r="J75" s="39" t="str">
        <f t="shared" si="20"/>
        <v>0942</v>
      </c>
      <c r="K75" s="73">
        <v>56000</v>
      </c>
      <c r="L75" s="73">
        <v>58000</v>
      </c>
      <c r="M75" s="73">
        <v>58000</v>
      </c>
      <c r="N75" s="240" t="s">
        <v>3193</v>
      </c>
      <c r="O75" t="str">
        <f>IF(C75="","",'OPĆI DIO'!$C$1)</f>
        <v>2186 SVEUČILIŠTE U RIJECI, EKONOMSKI FAKULTET</v>
      </c>
      <c r="P75" t="str">
        <f t="shared" si="23"/>
        <v>369</v>
      </c>
      <c r="Q75" t="str">
        <f t="shared" si="24"/>
        <v>36</v>
      </c>
      <c r="R75" t="str">
        <f t="shared" si="25"/>
        <v>43</v>
      </c>
      <c r="S75" t="str">
        <f t="shared" si="26"/>
        <v>94</v>
      </c>
      <c r="T75" t="str">
        <f t="shared" si="27"/>
        <v>3</v>
      </c>
      <c r="U75">
        <f t="shared" si="28"/>
        <v>43</v>
      </c>
      <c r="Y75">
        <v>3821</v>
      </c>
      <c r="Z75" t="s">
        <v>870</v>
      </c>
      <c r="AB75" s="113" t="str">
        <f t="shared" si="31"/>
        <v>38</v>
      </c>
      <c r="AC75" t="str">
        <f t="shared" si="32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9"/>
        <v>09</v>
      </c>
      <c r="AJ75" t="str">
        <f t="shared" si="30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7">
        <f t="shared" si="21"/>
        <v>43</v>
      </c>
      <c r="D76" s="43">
        <v>43</v>
      </c>
      <c r="E76" s="39" t="str">
        <f t="shared" si="22"/>
        <v>Ostali prihodi za posebne namjene</v>
      </c>
      <c r="F76" s="43">
        <v>3722</v>
      </c>
      <c r="G76" s="39" t="str">
        <f t="shared" si="18"/>
        <v>Naknade građanima i kućanstvima u naravi</v>
      </c>
      <c r="H76" s="74" t="s">
        <v>655</v>
      </c>
      <c r="I76" s="39" t="str">
        <f t="shared" si="19"/>
        <v>PROGRAMSKO I OSTALO FINANCIRANJE JAVNIH VISOKIH UČILIŠTA – IZ EVIDENCIJSKIH PRIHODA</v>
      </c>
      <c r="J76" s="39" t="str">
        <f t="shared" si="20"/>
        <v>0942</v>
      </c>
      <c r="K76" s="73">
        <v>3500</v>
      </c>
      <c r="L76" s="73">
        <v>3700</v>
      </c>
      <c r="M76" s="73">
        <v>3800</v>
      </c>
      <c r="N76" s="240"/>
      <c r="O76" t="str">
        <f>IF(C76="","",'OPĆI DIO'!$C$1)</f>
        <v>2186 SVEUČILIŠTE U RIJECI, EKONOMSKI FAKULTET</v>
      </c>
      <c r="P76" t="str">
        <f t="shared" si="23"/>
        <v>372</v>
      </c>
      <c r="Q76" t="str">
        <f t="shared" si="24"/>
        <v>37</v>
      </c>
      <c r="R76" t="str">
        <f t="shared" si="25"/>
        <v>43</v>
      </c>
      <c r="S76" t="str">
        <f t="shared" si="26"/>
        <v>94</v>
      </c>
      <c r="T76" t="str">
        <f t="shared" si="27"/>
        <v>3</v>
      </c>
      <c r="U76">
        <f t="shared" si="28"/>
        <v>43</v>
      </c>
      <c r="Y76">
        <v>3831</v>
      </c>
      <c r="Z76" t="s">
        <v>873</v>
      </c>
      <c r="AB76" s="113" t="str">
        <f t="shared" si="31"/>
        <v>38</v>
      </c>
      <c r="AC76" t="str">
        <f t="shared" si="32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9"/>
        <v>09</v>
      </c>
      <c r="AJ76" t="str">
        <f t="shared" si="30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7">
        <f t="shared" si="21"/>
        <v>43</v>
      </c>
      <c r="D77" s="43">
        <v>43</v>
      </c>
      <c r="E77" s="39" t="str">
        <f t="shared" si="22"/>
        <v>Ostali prihodi za posebne namjene</v>
      </c>
      <c r="F77" s="43">
        <v>4221</v>
      </c>
      <c r="G77" s="39" t="str">
        <f t="shared" si="18"/>
        <v>Uredska oprema i namještaj</v>
      </c>
      <c r="H77" s="74" t="s">
        <v>655</v>
      </c>
      <c r="I77" s="39" t="str">
        <f t="shared" si="19"/>
        <v>PROGRAMSKO I OSTALO FINANCIRANJE JAVNIH VISOKIH UČILIŠTA – IZ EVIDENCIJSKIH PRIHODA</v>
      </c>
      <c r="J77" s="39" t="str">
        <f t="shared" si="20"/>
        <v>0942</v>
      </c>
      <c r="K77" s="73">
        <v>15000</v>
      </c>
      <c r="L77" s="73">
        <v>16000</v>
      </c>
      <c r="M77" s="73">
        <v>17000</v>
      </c>
      <c r="N77" s="240"/>
      <c r="O77" t="str">
        <f>IF(C77="","",'OPĆI DIO'!$C$1)</f>
        <v>2186 SVEUČILIŠTE U RIJECI, EKONOMSKI FAKULTET</v>
      </c>
      <c r="P77" t="str">
        <f t="shared" si="23"/>
        <v>422</v>
      </c>
      <c r="Q77" t="str">
        <f t="shared" si="24"/>
        <v>42</v>
      </c>
      <c r="R77" t="str">
        <f t="shared" si="25"/>
        <v>43</v>
      </c>
      <c r="S77" t="str">
        <f t="shared" si="26"/>
        <v>94</v>
      </c>
      <c r="T77" t="str">
        <f t="shared" si="27"/>
        <v>4</v>
      </c>
      <c r="U77">
        <f t="shared" si="28"/>
        <v>43</v>
      </c>
      <c r="Y77">
        <v>3832</v>
      </c>
      <c r="Z77" t="s">
        <v>876</v>
      </c>
      <c r="AB77" s="113" t="str">
        <f t="shared" si="31"/>
        <v>38</v>
      </c>
      <c r="AC77" t="str">
        <f t="shared" si="32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9"/>
        <v>09</v>
      </c>
      <c r="AJ77" t="str">
        <f t="shared" si="30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7">
        <f t="shared" si="21"/>
        <v>43</v>
      </c>
      <c r="D78" s="43">
        <v>43</v>
      </c>
      <c r="E78" s="39" t="str">
        <f t="shared" si="22"/>
        <v>Ostali prihodi za posebne namjene</v>
      </c>
      <c r="F78" s="43">
        <v>4222</v>
      </c>
      <c r="G78" s="39" t="str">
        <f t="shared" si="18"/>
        <v>Komunikacijska oprema</v>
      </c>
      <c r="H78" s="74" t="s">
        <v>655</v>
      </c>
      <c r="I78" s="39" t="str">
        <f t="shared" si="19"/>
        <v>PROGRAMSKO I OSTALO FINANCIRANJE JAVNIH VISOKIH UČILIŠTA – IZ EVIDENCIJSKIH PRIHODA</v>
      </c>
      <c r="J78" s="39" t="str">
        <f t="shared" si="20"/>
        <v>0942</v>
      </c>
      <c r="K78" s="73">
        <v>0</v>
      </c>
      <c r="L78" s="73">
        <v>1000</v>
      </c>
      <c r="M78" s="73">
        <v>1000</v>
      </c>
      <c r="N78" s="240"/>
      <c r="O78" t="str">
        <f>IF(C78="","",'OPĆI DIO'!$C$1)</f>
        <v>2186 SVEUČILIŠTE U RIJECI, EKONOMSKI FAKULTET</v>
      </c>
      <c r="P78" t="str">
        <f t="shared" si="23"/>
        <v>422</v>
      </c>
      <c r="Q78" t="str">
        <f t="shared" si="24"/>
        <v>42</v>
      </c>
      <c r="R78" t="str">
        <f t="shared" si="25"/>
        <v>43</v>
      </c>
      <c r="S78" t="str">
        <f t="shared" si="26"/>
        <v>94</v>
      </c>
      <c r="T78" t="str">
        <f t="shared" si="27"/>
        <v>4</v>
      </c>
      <c r="U78">
        <f t="shared" si="28"/>
        <v>43</v>
      </c>
      <c r="Y78">
        <v>3833</v>
      </c>
      <c r="Z78" t="s">
        <v>879</v>
      </c>
      <c r="AB78" s="113" t="str">
        <f t="shared" si="31"/>
        <v>38</v>
      </c>
      <c r="AC78" t="str">
        <f t="shared" si="32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9"/>
        <v>01</v>
      </c>
      <c r="AJ78" t="str">
        <f t="shared" si="30"/>
        <v>015</v>
      </c>
    </row>
    <row r="79" spans="1:36">
      <c r="A79" s="39" t="str">
        <f>IF(C79="","",VLOOKUP('OPĆI DIO'!$C$1,'OPĆI DIO'!$N$4:$W$137,10,FALSE))</f>
        <v/>
      </c>
      <c r="B79" s="39" t="str">
        <f>IF(C79="","",VLOOKUP('OPĆI DIO'!$C$1,'OPĆI DIO'!$N$4:$W$137,9,FALSE))</f>
        <v/>
      </c>
      <c r="C79" s="267" t="str">
        <f t="shared" si="21"/>
        <v/>
      </c>
      <c r="D79" s="43"/>
      <c r="E79" s="39" t="str">
        <f t="shared" si="22"/>
        <v/>
      </c>
      <c r="F79" s="43"/>
      <c r="G79" s="39" t="str">
        <f t="shared" si="18"/>
        <v/>
      </c>
      <c r="H79" s="202"/>
      <c r="I79" s="39" t="str">
        <f t="shared" si="19"/>
        <v/>
      </c>
      <c r="J79" s="39" t="str">
        <f t="shared" si="20"/>
        <v/>
      </c>
      <c r="K79" s="73"/>
      <c r="L79" s="73"/>
      <c r="M79" s="73"/>
      <c r="N79" s="240"/>
      <c r="O79" t="str">
        <f>IF(C79="","",'OPĆI DIO'!$C$1)</f>
        <v/>
      </c>
      <c r="P79" t="str">
        <f t="shared" si="23"/>
        <v/>
      </c>
      <c r="Q79" t="str">
        <f t="shared" si="24"/>
        <v/>
      </c>
      <c r="R79" t="str">
        <f t="shared" si="25"/>
        <v/>
      </c>
      <c r="S79" t="str">
        <f t="shared" si="26"/>
        <v/>
      </c>
      <c r="T79" t="str">
        <f t="shared" si="27"/>
        <v/>
      </c>
      <c r="U79" t="str">
        <f t="shared" si="28"/>
        <v/>
      </c>
      <c r="Y79">
        <v>3834</v>
      </c>
      <c r="Z79" t="s">
        <v>882</v>
      </c>
      <c r="AB79" s="113" t="str">
        <f t="shared" si="31"/>
        <v>38</v>
      </c>
      <c r="AC79" t="str">
        <f t="shared" si="32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9"/>
        <v>09</v>
      </c>
      <c r="AJ79" t="str">
        <f t="shared" si="30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7">
        <f t="shared" si="21"/>
        <v>31</v>
      </c>
      <c r="D80" s="43">
        <v>31</v>
      </c>
      <c r="E80" s="39" t="str">
        <f t="shared" si="22"/>
        <v>Vlastiti prihodi</v>
      </c>
      <c r="F80" s="43">
        <v>3111</v>
      </c>
      <c r="G80" s="39" t="str">
        <f t="shared" si="18"/>
        <v>Plaće za redovan rad</v>
      </c>
      <c r="H80" s="74" t="s">
        <v>655</v>
      </c>
      <c r="I80" s="39" t="str">
        <f t="shared" si="19"/>
        <v>PROGRAMSKO I OSTALO FINANCIRANJE JAVNIH VISOKIH UČILIŠTA – IZ EVIDENCIJSKIH PRIHODA</v>
      </c>
      <c r="J80" s="39" t="str">
        <f t="shared" si="20"/>
        <v>0942</v>
      </c>
      <c r="K80" s="73">
        <v>20000</v>
      </c>
      <c r="L80" s="73">
        <v>20000</v>
      </c>
      <c r="M80" s="73">
        <v>20000</v>
      </c>
      <c r="N80" s="240"/>
      <c r="O80" t="str">
        <f>IF(C80="","",'OPĆI DIO'!$C$1)</f>
        <v>2186 SVEUČILIŠTE U RIJECI, EKONOMSKI FAKULTET</v>
      </c>
      <c r="P80" t="str">
        <f t="shared" si="23"/>
        <v>311</v>
      </c>
      <c r="Q80" t="str">
        <f t="shared" si="24"/>
        <v>31</v>
      </c>
      <c r="R80" t="str">
        <f t="shared" si="25"/>
        <v>31</v>
      </c>
      <c r="S80" t="str">
        <f t="shared" si="26"/>
        <v>94</v>
      </c>
      <c r="T80" t="str">
        <f t="shared" si="27"/>
        <v>3</v>
      </c>
      <c r="U80">
        <f t="shared" si="28"/>
        <v>31</v>
      </c>
      <c r="Y80">
        <v>3835</v>
      </c>
      <c r="Z80" t="s">
        <v>885</v>
      </c>
      <c r="AB80" s="113" t="str">
        <f t="shared" si="31"/>
        <v>38</v>
      </c>
      <c r="AC80" t="str">
        <f t="shared" si="32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9"/>
        <v>09</v>
      </c>
      <c r="AJ80" t="str">
        <f t="shared" si="30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7">
        <f t="shared" si="21"/>
        <v>31</v>
      </c>
      <c r="D81" s="43">
        <v>31</v>
      </c>
      <c r="E81" s="39" t="str">
        <f t="shared" si="22"/>
        <v>Vlastiti prihodi</v>
      </c>
      <c r="F81" s="43">
        <v>3132</v>
      </c>
      <c r="G81" s="39" t="str">
        <f t="shared" si="18"/>
        <v>Doprinosi za obvezno zdravstveno osiguranje</v>
      </c>
      <c r="H81" s="74" t="s">
        <v>655</v>
      </c>
      <c r="I81" s="39" t="str">
        <f t="shared" si="19"/>
        <v>PROGRAMSKO I OSTALO FINANCIRANJE JAVNIH VISOKIH UČILIŠTA – IZ EVIDENCIJSKIH PRIHODA</v>
      </c>
      <c r="J81" s="39" t="str">
        <f t="shared" si="20"/>
        <v>0942</v>
      </c>
      <c r="K81" s="73">
        <v>3400</v>
      </c>
      <c r="L81" s="73">
        <v>3400</v>
      </c>
      <c r="M81" s="73">
        <v>3400</v>
      </c>
      <c r="N81" s="240"/>
      <c r="O81" t="str">
        <f>IF(C81="","",'OPĆI DIO'!$C$1)</f>
        <v>2186 SVEUČILIŠTE U RIJECI, EKONOMSKI FAKULTET</v>
      </c>
      <c r="P81" t="str">
        <f t="shared" si="23"/>
        <v>313</v>
      </c>
      <c r="Q81" t="str">
        <f t="shared" si="24"/>
        <v>31</v>
      </c>
      <c r="R81" t="str">
        <f t="shared" si="25"/>
        <v>31</v>
      </c>
      <c r="S81" t="str">
        <f t="shared" si="26"/>
        <v>94</v>
      </c>
      <c r="T81" t="str">
        <f t="shared" si="27"/>
        <v>3</v>
      </c>
      <c r="U81">
        <f t="shared" si="28"/>
        <v>31</v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9"/>
        <v>09</v>
      </c>
      <c r="AJ81" t="str">
        <f t="shared" si="30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7">
        <f t="shared" si="21"/>
        <v>31</v>
      </c>
      <c r="D82" s="43">
        <v>31</v>
      </c>
      <c r="E82" s="39" t="str">
        <f t="shared" si="22"/>
        <v>Vlastiti prihodi</v>
      </c>
      <c r="F82" s="43">
        <v>3211</v>
      </c>
      <c r="G82" s="39" t="str">
        <f t="shared" si="18"/>
        <v>Službena putovanja</v>
      </c>
      <c r="H82" s="74" t="s">
        <v>655</v>
      </c>
      <c r="I82" s="39" t="str">
        <f t="shared" si="19"/>
        <v>PROGRAMSKO I OSTALO FINANCIRANJE JAVNIH VISOKIH UČILIŠTA – IZ EVIDENCIJSKIH PRIHODA</v>
      </c>
      <c r="J82" s="39" t="str">
        <f t="shared" si="20"/>
        <v>0942</v>
      </c>
      <c r="K82" s="73">
        <v>6000</v>
      </c>
      <c r="L82" s="73">
        <v>7000</v>
      </c>
      <c r="M82" s="73">
        <v>7000</v>
      </c>
      <c r="N82" s="240"/>
      <c r="O82" t="str">
        <f>IF(C82="","",'OPĆI DIO'!$C$1)</f>
        <v>2186 SVEUČILIŠTE U RIJECI, EKONOMSKI FAKULTET</v>
      </c>
      <c r="P82" t="str">
        <f t="shared" si="23"/>
        <v>321</v>
      </c>
      <c r="Q82" t="str">
        <f t="shared" si="24"/>
        <v>32</v>
      </c>
      <c r="R82" t="str">
        <f t="shared" si="25"/>
        <v>31</v>
      </c>
      <c r="S82" t="str">
        <f t="shared" si="26"/>
        <v>94</v>
      </c>
      <c r="T82" t="str">
        <f t="shared" si="27"/>
        <v>3</v>
      </c>
      <c r="U82">
        <f t="shared" si="28"/>
        <v>31</v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9"/>
        <v>09</v>
      </c>
      <c r="AJ82" t="str">
        <f t="shared" si="30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7">
        <f t="shared" si="21"/>
        <v>31</v>
      </c>
      <c r="D83" s="43">
        <v>31</v>
      </c>
      <c r="E83" s="39" t="str">
        <f t="shared" si="22"/>
        <v>Vlastiti prihodi</v>
      </c>
      <c r="F83" s="43">
        <v>3213</v>
      </c>
      <c r="G83" s="39" t="str">
        <f t="shared" si="18"/>
        <v>Stručno usavršavanje zaposlenika</v>
      </c>
      <c r="H83" s="74" t="s">
        <v>655</v>
      </c>
      <c r="I83" s="39" t="str">
        <f t="shared" si="19"/>
        <v>PROGRAMSKO I OSTALO FINANCIRANJE JAVNIH VISOKIH UČILIŠTA – IZ EVIDENCIJSKIH PRIHODA</v>
      </c>
      <c r="J83" s="39" t="str">
        <f t="shared" si="20"/>
        <v>0942</v>
      </c>
      <c r="K83" s="73">
        <v>4000</v>
      </c>
      <c r="L83" s="73">
        <v>4000</v>
      </c>
      <c r="M83" s="73">
        <v>5000</v>
      </c>
      <c r="N83" s="240"/>
      <c r="O83" t="str">
        <f>IF(C83="","",'OPĆI DIO'!$C$1)</f>
        <v>2186 SVEUČILIŠTE U RIJECI, EKONOMSKI FAKULTET</v>
      </c>
      <c r="P83" t="str">
        <f t="shared" si="23"/>
        <v>321</v>
      </c>
      <c r="Q83" t="str">
        <f t="shared" si="24"/>
        <v>32</v>
      </c>
      <c r="R83" t="str">
        <f t="shared" si="25"/>
        <v>31</v>
      </c>
      <c r="S83" t="str">
        <f t="shared" si="26"/>
        <v>94</v>
      </c>
      <c r="T83" t="str">
        <f t="shared" si="27"/>
        <v>3</v>
      </c>
      <c r="U83">
        <f t="shared" si="28"/>
        <v>31</v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9"/>
        <v>09</v>
      </c>
      <c r="AJ83" t="str">
        <f t="shared" si="30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7">
        <f t="shared" si="21"/>
        <v>31</v>
      </c>
      <c r="D84" s="43">
        <v>31</v>
      </c>
      <c r="E84" s="39" t="str">
        <f t="shared" si="22"/>
        <v>Vlastiti prihodi</v>
      </c>
      <c r="F84" s="43">
        <v>3221</v>
      </c>
      <c r="G84" s="39" t="str">
        <f t="shared" si="18"/>
        <v>Uredski materijal i ostali materijalni rashodi</v>
      </c>
      <c r="H84" s="74" t="s">
        <v>655</v>
      </c>
      <c r="I84" s="39" t="str">
        <f t="shared" si="19"/>
        <v>PROGRAMSKO I OSTALO FINANCIRANJE JAVNIH VISOKIH UČILIŠTA – IZ EVIDENCIJSKIH PRIHODA</v>
      </c>
      <c r="J84" s="39" t="str">
        <f t="shared" si="20"/>
        <v>0942</v>
      </c>
      <c r="K84" s="73">
        <v>700</v>
      </c>
      <c r="L84" s="73">
        <v>700</v>
      </c>
      <c r="M84" s="73">
        <v>700</v>
      </c>
      <c r="N84" s="240"/>
      <c r="O84" t="str">
        <f>IF(C84="","",'OPĆI DIO'!$C$1)</f>
        <v>2186 SVEUČILIŠTE U RIJECI, EKONOMSKI FAKULTET</v>
      </c>
      <c r="P84" t="str">
        <f t="shared" si="23"/>
        <v>322</v>
      </c>
      <c r="Q84" t="str">
        <f t="shared" si="24"/>
        <v>32</v>
      </c>
      <c r="R84" t="str">
        <f t="shared" si="25"/>
        <v>31</v>
      </c>
      <c r="S84" t="str">
        <f t="shared" si="26"/>
        <v>94</v>
      </c>
      <c r="T84" t="str">
        <f t="shared" si="27"/>
        <v>3</v>
      </c>
      <c r="U84">
        <f t="shared" si="28"/>
        <v>31</v>
      </c>
      <c r="Y84" s="113">
        <v>3865</v>
      </c>
      <c r="Z84" s="247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9"/>
        <v>09</v>
      </c>
      <c r="AJ84" t="str">
        <f t="shared" si="30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7">
        <f t="shared" si="21"/>
        <v>31</v>
      </c>
      <c r="D85" s="43">
        <v>31</v>
      </c>
      <c r="E85" s="39" t="str">
        <f t="shared" si="22"/>
        <v>Vlastiti prihodi</v>
      </c>
      <c r="F85" s="43">
        <v>3233</v>
      </c>
      <c r="G85" s="39" t="str">
        <f t="shared" si="18"/>
        <v>Usluge promidžbe i informiranja</v>
      </c>
      <c r="H85" s="74" t="s">
        <v>655</v>
      </c>
      <c r="I85" s="39" t="str">
        <f t="shared" si="19"/>
        <v>PROGRAMSKO I OSTALO FINANCIRANJE JAVNIH VISOKIH UČILIŠTA – IZ EVIDENCIJSKIH PRIHODA</v>
      </c>
      <c r="J85" s="39" t="str">
        <f t="shared" si="20"/>
        <v>0942</v>
      </c>
      <c r="K85" s="73">
        <v>1900</v>
      </c>
      <c r="L85" s="73">
        <v>2000</v>
      </c>
      <c r="M85" s="73">
        <v>2100</v>
      </c>
      <c r="N85" s="240"/>
      <c r="O85" t="str">
        <f>IF(C85="","",'OPĆI DIO'!$C$1)</f>
        <v>2186 SVEUČILIŠTE U RIJECI, EKONOMSKI FAKULTET</v>
      </c>
      <c r="P85" t="str">
        <f t="shared" si="23"/>
        <v>323</v>
      </c>
      <c r="Q85" t="str">
        <f t="shared" si="24"/>
        <v>32</v>
      </c>
      <c r="R85" t="str">
        <f t="shared" si="25"/>
        <v>31</v>
      </c>
      <c r="S85" t="str">
        <f t="shared" si="26"/>
        <v>94</v>
      </c>
      <c r="T85" t="str">
        <f t="shared" si="27"/>
        <v>3</v>
      </c>
      <c r="U85">
        <f t="shared" si="28"/>
        <v>31</v>
      </c>
      <c r="Y85">
        <v>4111</v>
      </c>
      <c r="Z85" t="s">
        <v>899</v>
      </c>
      <c r="AB85" s="113" t="str">
        <f t="shared" ref="AB85:AB102" si="33">LEFT(Y85,2)</f>
        <v>41</v>
      </c>
      <c r="AC85" t="str">
        <f t="shared" ref="AC85:AC117" si="34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9"/>
        <v>09</v>
      </c>
      <c r="AJ85" t="str">
        <f t="shared" si="30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7">
        <f t="shared" si="21"/>
        <v>31</v>
      </c>
      <c r="D86" s="43">
        <v>31</v>
      </c>
      <c r="E86" s="39" t="str">
        <f t="shared" si="22"/>
        <v>Vlastiti prihodi</v>
      </c>
      <c r="F86" s="43">
        <v>3234</v>
      </c>
      <c r="G86" s="39" t="str">
        <f t="shared" si="18"/>
        <v>Komunalne usluge</v>
      </c>
      <c r="H86" s="74" t="s">
        <v>655</v>
      </c>
      <c r="I86" s="39" t="str">
        <f t="shared" si="19"/>
        <v>PROGRAMSKO I OSTALO FINANCIRANJE JAVNIH VISOKIH UČILIŠTA – IZ EVIDENCIJSKIH PRIHODA</v>
      </c>
      <c r="J86" s="39" t="str">
        <f t="shared" si="20"/>
        <v>0942</v>
      </c>
      <c r="K86" s="73">
        <v>2000</v>
      </c>
      <c r="L86" s="73">
        <v>2000</v>
      </c>
      <c r="M86" s="73">
        <v>2100</v>
      </c>
      <c r="N86" s="240"/>
      <c r="O86" t="str">
        <f>IF(C86="","",'OPĆI DIO'!$C$1)</f>
        <v>2186 SVEUČILIŠTE U RIJECI, EKONOMSKI FAKULTET</v>
      </c>
      <c r="P86" t="str">
        <f t="shared" si="23"/>
        <v>323</v>
      </c>
      <c r="Q86" t="str">
        <f t="shared" si="24"/>
        <v>32</v>
      </c>
      <c r="R86" t="str">
        <f t="shared" si="25"/>
        <v>31</v>
      </c>
      <c r="S86" t="str">
        <f t="shared" si="26"/>
        <v>94</v>
      </c>
      <c r="T86" t="str">
        <f t="shared" si="27"/>
        <v>3</v>
      </c>
      <c r="U86">
        <f t="shared" si="28"/>
        <v>31</v>
      </c>
      <c r="Y86">
        <v>4113</v>
      </c>
      <c r="Z86" t="s">
        <v>902</v>
      </c>
      <c r="AB86" s="113" t="str">
        <f t="shared" si="33"/>
        <v>41</v>
      </c>
      <c r="AC86" t="str">
        <f t="shared" si="34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9"/>
        <v>09</v>
      </c>
      <c r="AJ86" t="str">
        <f t="shared" si="30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7">
        <f t="shared" si="21"/>
        <v>31</v>
      </c>
      <c r="D87" s="43">
        <v>31</v>
      </c>
      <c r="E87" s="39" t="str">
        <f t="shared" si="22"/>
        <v>Vlastiti prihodi</v>
      </c>
      <c r="F87" s="43">
        <v>3235</v>
      </c>
      <c r="G87" s="39" t="str">
        <f t="shared" si="18"/>
        <v>Zakupnine i najamnine</v>
      </c>
      <c r="H87" s="74" t="s">
        <v>655</v>
      </c>
      <c r="I87" s="39" t="str">
        <f t="shared" si="19"/>
        <v>PROGRAMSKO I OSTALO FINANCIRANJE JAVNIH VISOKIH UČILIŠTA – IZ EVIDENCIJSKIH PRIHODA</v>
      </c>
      <c r="J87" s="39" t="str">
        <f t="shared" si="20"/>
        <v>0942</v>
      </c>
      <c r="K87" s="73">
        <v>7000</v>
      </c>
      <c r="L87" s="73">
        <v>8000</v>
      </c>
      <c r="M87" s="73">
        <v>8000</v>
      </c>
      <c r="N87" s="240"/>
      <c r="O87" t="str">
        <f>IF(C87="","",'OPĆI DIO'!$C$1)</f>
        <v>2186 SVEUČILIŠTE U RIJECI, EKONOMSKI FAKULTET</v>
      </c>
      <c r="P87" t="str">
        <f t="shared" si="23"/>
        <v>323</v>
      </c>
      <c r="Q87" t="str">
        <f t="shared" si="24"/>
        <v>32</v>
      </c>
      <c r="R87" t="str">
        <f t="shared" si="25"/>
        <v>31</v>
      </c>
      <c r="S87" t="str">
        <f t="shared" si="26"/>
        <v>94</v>
      </c>
      <c r="T87" t="str">
        <f t="shared" si="27"/>
        <v>3</v>
      </c>
      <c r="U87">
        <f t="shared" si="28"/>
        <v>31</v>
      </c>
      <c r="Y87">
        <v>4122</v>
      </c>
      <c r="Z87" t="s">
        <v>905</v>
      </c>
      <c r="AB87" s="113" t="str">
        <f t="shared" si="33"/>
        <v>41</v>
      </c>
      <c r="AC87" t="str">
        <f t="shared" si="34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9"/>
        <v>09</v>
      </c>
      <c r="AJ87" t="str">
        <f t="shared" si="30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7">
        <f t="shared" si="21"/>
        <v>31</v>
      </c>
      <c r="D88" s="43">
        <v>31</v>
      </c>
      <c r="E88" s="39" t="str">
        <f t="shared" si="22"/>
        <v>Vlastiti prihodi</v>
      </c>
      <c r="F88" s="43">
        <v>3237</v>
      </c>
      <c r="G88" s="39" t="str">
        <f t="shared" si="18"/>
        <v>Intelektualne i osobne usluge</v>
      </c>
      <c r="H88" s="74" t="s">
        <v>655</v>
      </c>
      <c r="I88" s="39" t="str">
        <f t="shared" si="19"/>
        <v>PROGRAMSKO I OSTALO FINANCIRANJE JAVNIH VISOKIH UČILIŠTA – IZ EVIDENCIJSKIH PRIHODA</v>
      </c>
      <c r="J88" s="39" t="str">
        <f t="shared" si="20"/>
        <v>0942</v>
      </c>
      <c r="K88" s="73">
        <v>10000</v>
      </c>
      <c r="L88" s="73">
        <v>11000</v>
      </c>
      <c r="M88" s="73">
        <v>12000</v>
      </c>
      <c r="N88" s="240"/>
      <c r="O88" t="str">
        <f>IF(C88="","",'OPĆI DIO'!$C$1)</f>
        <v>2186 SVEUČILIŠTE U RIJECI, EKONOMSKI FAKULTET</v>
      </c>
      <c r="P88" t="str">
        <f t="shared" si="23"/>
        <v>323</v>
      </c>
      <c r="Q88" t="str">
        <f t="shared" si="24"/>
        <v>32</v>
      </c>
      <c r="R88" t="str">
        <f t="shared" si="25"/>
        <v>31</v>
      </c>
      <c r="S88" t="str">
        <f t="shared" si="26"/>
        <v>94</v>
      </c>
      <c r="T88" t="str">
        <f t="shared" si="27"/>
        <v>3</v>
      </c>
      <c r="U88">
        <f t="shared" si="28"/>
        <v>31</v>
      </c>
      <c r="Y88">
        <v>4123</v>
      </c>
      <c r="Z88" t="s">
        <v>908</v>
      </c>
      <c r="AB88" s="113" t="str">
        <f t="shared" si="33"/>
        <v>41</v>
      </c>
      <c r="AC88" t="str">
        <f t="shared" si="34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9"/>
        <v>09</v>
      </c>
      <c r="AJ88" t="str">
        <f t="shared" si="30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7">
        <f t="shared" si="21"/>
        <v>31</v>
      </c>
      <c r="D89" s="43">
        <v>31</v>
      </c>
      <c r="E89" s="39" t="str">
        <f t="shared" si="22"/>
        <v>Vlastiti prihodi</v>
      </c>
      <c r="F89" s="43">
        <v>3691</v>
      </c>
      <c r="G89" s="39" t="str">
        <f t="shared" si="18"/>
        <v>Tekući prijenosi između proračunskih korisnika istog proraču</v>
      </c>
      <c r="H89" s="74" t="s">
        <v>655</v>
      </c>
      <c r="I89" s="39" t="str">
        <f t="shared" si="19"/>
        <v>PROGRAMSKO I OSTALO FINANCIRANJE JAVNIH VISOKIH UČILIŠTA – IZ EVIDENCIJSKIH PRIHODA</v>
      </c>
      <c r="J89" s="39" t="str">
        <f t="shared" si="20"/>
        <v>0942</v>
      </c>
      <c r="K89" s="73">
        <v>2400</v>
      </c>
      <c r="L89" s="73">
        <v>2600</v>
      </c>
      <c r="M89" s="73">
        <v>2600</v>
      </c>
      <c r="N89" s="240" t="s">
        <v>3193</v>
      </c>
      <c r="O89" t="str">
        <f>IF(C89="","",'OPĆI DIO'!$C$1)</f>
        <v>2186 SVEUČILIŠTE U RIJECI, EKONOMSKI FAKULTET</v>
      </c>
      <c r="P89" t="str">
        <f t="shared" si="23"/>
        <v>369</v>
      </c>
      <c r="Q89" t="str">
        <f t="shared" si="24"/>
        <v>36</v>
      </c>
      <c r="R89" t="str">
        <f t="shared" si="25"/>
        <v>31</v>
      </c>
      <c r="S89" t="str">
        <f t="shared" si="26"/>
        <v>94</v>
      </c>
      <c r="T89" t="str">
        <f t="shared" si="27"/>
        <v>3</v>
      </c>
      <c r="U89">
        <f t="shared" si="28"/>
        <v>31</v>
      </c>
      <c r="Y89">
        <v>4124</v>
      </c>
      <c r="Z89" t="s">
        <v>911</v>
      </c>
      <c r="AB89" s="113" t="str">
        <f t="shared" si="33"/>
        <v>41</v>
      </c>
      <c r="AC89" t="str">
        <f t="shared" si="34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9"/>
        <v>01</v>
      </c>
      <c r="AJ89" t="str">
        <f t="shared" si="30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67" t="str">
        <f t="shared" si="21"/>
        <v/>
      </c>
      <c r="D90" s="43"/>
      <c r="E90" s="39" t="str">
        <f t="shared" si="22"/>
        <v/>
      </c>
      <c r="F90" s="43"/>
      <c r="G90" s="39" t="str">
        <f t="shared" si="18"/>
        <v/>
      </c>
      <c r="H90" s="202"/>
      <c r="I90" s="39" t="str">
        <f t="shared" si="19"/>
        <v/>
      </c>
      <c r="J90" s="39" t="str">
        <f t="shared" si="20"/>
        <v/>
      </c>
      <c r="K90" s="73"/>
      <c r="L90" s="73"/>
      <c r="M90" s="73"/>
      <c r="N90" s="240"/>
      <c r="O90" t="str">
        <f>IF(C90="","",'OPĆI DIO'!$C$1)</f>
        <v/>
      </c>
      <c r="P90" t="str">
        <f t="shared" si="23"/>
        <v/>
      </c>
      <c r="Q90" t="str">
        <f t="shared" si="24"/>
        <v/>
      </c>
      <c r="R90" t="str">
        <f t="shared" si="25"/>
        <v/>
      </c>
      <c r="S90" t="str">
        <f t="shared" si="26"/>
        <v/>
      </c>
      <c r="T90" t="str">
        <f t="shared" si="27"/>
        <v/>
      </c>
      <c r="U90" t="str">
        <f t="shared" si="28"/>
        <v/>
      </c>
      <c r="Y90">
        <v>4126</v>
      </c>
      <c r="Z90" t="s">
        <v>914</v>
      </c>
      <c r="AB90" s="113" t="str">
        <f t="shared" si="33"/>
        <v>41</v>
      </c>
      <c r="AC90" t="str">
        <f t="shared" si="34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9"/>
        <v>01</v>
      </c>
      <c r="AJ90" t="str">
        <f t="shared" si="30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7">
        <f t="shared" si="21"/>
        <v>61</v>
      </c>
      <c r="D91" s="43">
        <v>61</v>
      </c>
      <c r="E91" s="39" t="str">
        <f t="shared" si="22"/>
        <v>Donacije</v>
      </c>
      <c r="F91" s="43">
        <v>4221</v>
      </c>
      <c r="G91" s="39" t="str">
        <f t="shared" si="18"/>
        <v>Uredska oprema i namještaj</v>
      </c>
      <c r="H91" s="74" t="s">
        <v>655</v>
      </c>
      <c r="I91" s="39" t="str">
        <f t="shared" si="19"/>
        <v>PROGRAMSKO I OSTALO FINANCIRANJE JAVNIH VISOKIH UČILIŠTA – IZ EVIDENCIJSKIH PRIHODA</v>
      </c>
      <c r="J91" s="39" t="str">
        <f t="shared" si="20"/>
        <v>0942</v>
      </c>
      <c r="K91" s="73"/>
      <c r="L91" s="73"/>
      <c r="M91" s="73"/>
      <c r="N91" s="240"/>
      <c r="O91" t="str">
        <f>IF(C91="","",'OPĆI DIO'!$C$1)</f>
        <v>2186 SVEUČILIŠTE U RIJECI, EKONOMSKI FAKULTET</v>
      </c>
      <c r="P91" t="str">
        <f t="shared" si="23"/>
        <v>422</v>
      </c>
      <c r="Q91" t="str">
        <f t="shared" si="24"/>
        <v>42</v>
      </c>
      <c r="R91" t="str">
        <f t="shared" si="25"/>
        <v>61</v>
      </c>
      <c r="S91" t="str">
        <f t="shared" si="26"/>
        <v>94</v>
      </c>
      <c r="T91" t="str">
        <f t="shared" si="27"/>
        <v>4</v>
      </c>
      <c r="U91" t="str">
        <f t="shared" si="28"/>
        <v/>
      </c>
      <c r="Y91">
        <v>4211</v>
      </c>
      <c r="Z91" t="s">
        <v>917</v>
      </c>
      <c r="AB91" s="113" t="str">
        <f t="shared" si="33"/>
        <v>42</v>
      </c>
      <c r="AC91" t="str">
        <f t="shared" si="34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9"/>
        <v>01</v>
      </c>
      <c r="AJ91" t="str">
        <f t="shared" si="30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7">
        <f t="shared" si="21"/>
        <v>51</v>
      </c>
      <c r="D92" s="43">
        <v>51000</v>
      </c>
      <c r="E92" s="39" t="str">
        <f t="shared" si="22"/>
        <v>51000 Programi Unije – raspoloživ predujam</v>
      </c>
      <c r="F92" s="43">
        <v>3237</v>
      </c>
      <c r="G92" s="39" t="str">
        <f t="shared" si="18"/>
        <v>Intelektualne i osobne usluge</v>
      </c>
      <c r="H92" s="74" t="s">
        <v>655</v>
      </c>
      <c r="I92" s="39" t="str">
        <f t="shared" si="19"/>
        <v>PROGRAMSKO I OSTALO FINANCIRANJE JAVNIH VISOKIH UČILIŠTA – IZ EVIDENCIJSKIH PRIHODA</v>
      </c>
      <c r="J92" s="39" t="str">
        <f t="shared" si="20"/>
        <v>0942</v>
      </c>
      <c r="K92" s="73"/>
      <c r="L92" s="73"/>
      <c r="M92" s="73"/>
      <c r="N92" s="240"/>
      <c r="O92" t="str">
        <f>IF(C92="","",'OPĆI DIO'!$C$1)</f>
        <v>2186 SVEUČILIŠTE U RIJECI, EKONOMSKI FAKULTET</v>
      </c>
      <c r="P92" t="str">
        <f t="shared" si="23"/>
        <v>323</v>
      </c>
      <c r="Q92" t="str">
        <f t="shared" si="24"/>
        <v>32</v>
      </c>
      <c r="R92" t="str">
        <f t="shared" si="25"/>
        <v>51</v>
      </c>
      <c r="S92" t="str">
        <f t="shared" si="26"/>
        <v>94</v>
      </c>
      <c r="T92" t="str">
        <f t="shared" si="27"/>
        <v>3</v>
      </c>
      <c r="U92" t="str">
        <f t="shared" si="28"/>
        <v/>
      </c>
      <c r="Y92">
        <v>4212</v>
      </c>
      <c r="Z92" t="s">
        <v>920</v>
      </c>
      <c r="AB92" s="113" t="str">
        <f t="shared" si="33"/>
        <v>42</v>
      </c>
      <c r="AC92" t="str">
        <f t="shared" si="34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9"/>
        <v>01</v>
      </c>
      <c r="AJ92" t="str">
        <f t="shared" si="30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67" t="str">
        <f t="shared" si="21"/>
        <v/>
      </c>
      <c r="D93" s="43"/>
      <c r="E93" s="39" t="str">
        <f t="shared" si="22"/>
        <v/>
      </c>
      <c r="F93" s="43"/>
      <c r="G93" s="39" t="str">
        <f t="shared" si="18"/>
        <v/>
      </c>
      <c r="H93" s="74"/>
      <c r="I93" s="39" t="str">
        <f t="shared" si="19"/>
        <v/>
      </c>
      <c r="J93" s="39" t="str">
        <f t="shared" si="20"/>
        <v/>
      </c>
      <c r="K93" s="73"/>
      <c r="L93" s="73"/>
      <c r="M93" s="73"/>
      <c r="N93" s="240"/>
      <c r="O93" t="str">
        <f>IF(C93="","",'OPĆI DIO'!$C$1)</f>
        <v/>
      </c>
      <c r="P93" t="str">
        <f t="shared" si="23"/>
        <v/>
      </c>
      <c r="Q93" t="str">
        <f t="shared" si="24"/>
        <v/>
      </c>
      <c r="R93" t="str">
        <f t="shared" si="25"/>
        <v/>
      </c>
      <c r="S93" t="str">
        <f t="shared" si="26"/>
        <v/>
      </c>
      <c r="T93" t="str">
        <f t="shared" si="27"/>
        <v/>
      </c>
      <c r="U93" t="str">
        <f t="shared" si="28"/>
        <v/>
      </c>
      <c r="Y93">
        <v>4213</v>
      </c>
      <c r="Z93" t="s">
        <v>923</v>
      </c>
      <c r="AB93" s="113" t="str">
        <f t="shared" si="33"/>
        <v>42</v>
      </c>
      <c r="AC93" t="str">
        <f t="shared" si="34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9"/>
        <v>01</v>
      </c>
      <c r="AJ93" t="str">
        <f t="shared" si="30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7">
        <f t="shared" si="21"/>
        <v>51</v>
      </c>
      <c r="D94" s="43">
        <v>51000</v>
      </c>
      <c r="E94" s="39" t="str">
        <f t="shared" si="22"/>
        <v>51000 Programi Unije – raspoloživ predujam</v>
      </c>
      <c r="F94" s="43">
        <v>4221</v>
      </c>
      <c r="G94" s="39" t="str">
        <f t="shared" si="18"/>
        <v>Uredska oprema i namještaj</v>
      </c>
      <c r="H94" s="74" t="s">
        <v>655</v>
      </c>
      <c r="I94" s="39" t="str">
        <f t="shared" si="19"/>
        <v>PROGRAMSKO I OSTALO FINANCIRANJE JAVNIH VISOKIH UČILIŠTA – IZ EVIDENCIJSKIH PRIHODA</v>
      </c>
      <c r="J94" s="39" t="str">
        <f t="shared" si="20"/>
        <v>0942</v>
      </c>
      <c r="K94" s="73"/>
      <c r="L94" s="73"/>
      <c r="M94" s="73"/>
      <c r="N94" s="240"/>
      <c r="O94" t="str">
        <f>IF(C94="","",'OPĆI DIO'!$C$1)</f>
        <v>2186 SVEUČILIŠTE U RIJECI, EKONOMSKI FAKULTET</v>
      </c>
      <c r="P94" t="str">
        <f t="shared" si="23"/>
        <v>422</v>
      </c>
      <c r="Q94" t="str">
        <f t="shared" si="24"/>
        <v>42</v>
      </c>
      <c r="R94" t="str">
        <f t="shared" si="25"/>
        <v>51</v>
      </c>
      <c r="S94" t="str">
        <f t="shared" si="26"/>
        <v>94</v>
      </c>
      <c r="T94" t="str">
        <f t="shared" si="27"/>
        <v>4</v>
      </c>
      <c r="U94" t="str">
        <f t="shared" si="28"/>
        <v/>
      </c>
      <c r="Y94">
        <v>4214</v>
      </c>
      <c r="Z94" t="s">
        <v>926</v>
      </c>
      <c r="AB94" s="113" t="str">
        <f t="shared" si="33"/>
        <v>42</v>
      </c>
      <c r="AC94" t="str">
        <f t="shared" si="34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9"/>
        <v>08</v>
      </c>
      <c r="AJ94" t="str">
        <f t="shared" si="30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67" t="str">
        <f t="shared" si="21"/>
        <v/>
      </c>
      <c r="D95" s="43"/>
      <c r="E95" s="39" t="str">
        <f t="shared" si="22"/>
        <v/>
      </c>
      <c r="F95" s="43"/>
      <c r="G95" s="39" t="str">
        <f t="shared" si="18"/>
        <v/>
      </c>
      <c r="H95" s="74"/>
      <c r="I95" s="39" t="str">
        <f t="shared" si="19"/>
        <v/>
      </c>
      <c r="J95" s="39" t="str">
        <f t="shared" si="20"/>
        <v/>
      </c>
      <c r="K95" s="73"/>
      <c r="L95" s="73"/>
      <c r="M95" s="73"/>
      <c r="N95" s="240"/>
      <c r="O95" t="str">
        <f>IF(C95="","",'OPĆI DIO'!$C$1)</f>
        <v/>
      </c>
      <c r="P95" t="str">
        <f t="shared" si="23"/>
        <v/>
      </c>
      <c r="Q95" t="str">
        <f t="shared" si="24"/>
        <v/>
      </c>
      <c r="R95" t="str">
        <f t="shared" si="25"/>
        <v/>
      </c>
      <c r="S95" t="str">
        <f t="shared" si="26"/>
        <v/>
      </c>
      <c r="T95" t="str">
        <f t="shared" si="27"/>
        <v/>
      </c>
      <c r="U95" t="str">
        <f t="shared" si="28"/>
        <v/>
      </c>
      <c r="Y95">
        <v>4221</v>
      </c>
      <c r="Z95" t="s">
        <v>929</v>
      </c>
      <c r="AB95" s="113" t="str">
        <f t="shared" si="33"/>
        <v>42</v>
      </c>
      <c r="AC95" t="str">
        <f t="shared" si="34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9"/>
        <v>01</v>
      </c>
      <c r="AJ95" t="str">
        <f t="shared" si="30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7">
        <f t="shared" si="21"/>
        <v>51</v>
      </c>
      <c r="D96" s="43">
        <v>51000</v>
      </c>
      <c r="E96" s="39" t="str">
        <f t="shared" si="22"/>
        <v>51000 Programi Unije – raspoloživ predujam</v>
      </c>
      <c r="F96" s="43">
        <v>3221</v>
      </c>
      <c r="G96" s="39" t="str">
        <f t="shared" si="18"/>
        <v>Uredski materijal i ostali materijalni rashodi</v>
      </c>
      <c r="H96" s="74" t="s">
        <v>655</v>
      </c>
      <c r="I96" s="39" t="str">
        <f t="shared" si="19"/>
        <v>PROGRAMSKO I OSTALO FINANCIRANJE JAVNIH VISOKIH UČILIŠTA – IZ EVIDENCIJSKIH PRIHODA</v>
      </c>
      <c r="J96" s="39" t="str">
        <f t="shared" si="20"/>
        <v>0942</v>
      </c>
      <c r="K96" s="73"/>
      <c r="L96" s="73"/>
      <c r="M96" s="73"/>
      <c r="N96" s="240"/>
      <c r="O96" t="str">
        <f>IF(C96="","",'OPĆI DIO'!$C$1)</f>
        <v>2186 SVEUČILIŠTE U RIJECI, EKONOMSKI FAKULTET</v>
      </c>
      <c r="P96" t="str">
        <f t="shared" si="23"/>
        <v>322</v>
      </c>
      <c r="Q96" t="str">
        <f t="shared" si="24"/>
        <v>32</v>
      </c>
      <c r="R96" t="str">
        <f t="shared" si="25"/>
        <v>51</v>
      </c>
      <c r="S96" t="str">
        <f t="shared" si="26"/>
        <v>94</v>
      </c>
      <c r="T96" t="str">
        <f t="shared" si="27"/>
        <v>3</v>
      </c>
      <c r="U96" t="str">
        <f t="shared" si="28"/>
        <v/>
      </c>
      <c r="Y96">
        <v>4222</v>
      </c>
      <c r="Z96" t="s">
        <v>932</v>
      </c>
      <c r="AB96" s="113" t="str">
        <f t="shared" si="33"/>
        <v>42</v>
      </c>
      <c r="AC96" t="str">
        <f t="shared" si="34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9"/>
        <v>01</v>
      </c>
      <c r="AJ96" t="str">
        <f t="shared" si="30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7">
        <f t="shared" si="21"/>
        <v>51</v>
      </c>
      <c r="D97" s="43">
        <v>51000</v>
      </c>
      <c r="E97" s="39" t="str">
        <f t="shared" si="22"/>
        <v>51000 Programi Unije – raspoloživ predujam</v>
      </c>
      <c r="F97" s="43">
        <v>3241</v>
      </c>
      <c r="G97" s="39" t="str">
        <f t="shared" si="18"/>
        <v>Naknade troškova osobama izvan radnog odnosa</v>
      </c>
      <c r="H97" s="74" t="s">
        <v>655</v>
      </c>
      <c r="I97" s="39" t="str">
        <f t="shared" si="19"/>
        <v>PROGRAMSKO I OSTALO FINANCIRANJE JAVNIH VISOKIH UČILIŠTA – IZ EVIDENCIJSKIH PRIHODA</v>
      </c>
      <c r="J97" s="39" t="str">
        <f t="shared" si="20"/>
        <v>0942</v>
      </c>
      <c r="K97" s="73"/>
      <c r="L97" s="73"/>
      <c r="M97" s="73"/>
      <c r="N97" s="240"/>
      <c r="O97" t="str">
        <f>IF(C97="","",'OPĆI DIO'!$C$1)</f>
        <v>2186 SVEUČILIŠTE U RIJECI, EKONOMSKI FAKULTET</v>
      </c>
      <c r="P97" t="str">
        <f t="shared" si="23"/>
        <v>324</v>
      </c>
      <c r="Q97" t="str">
        <f t="shared" si="24"/>
        <v>32</v>
      </c>
      <c r="R97" t="str">
        <f t="shared" si="25"/>
        <v>51</v>
      </c>
      <c r="S97" t="str">
        <f t="shared" si="26"/>
        <v>94</v>
      </c>
      <c r="T97" t="str">
        <f t="shared" si="27"/>
        <v>3</v>
      </c>
      <c r="U97" t="str">
        <f t="shared" si="28"/>
        <v/>
      </c>
      <c r="Y97">
        <v>4223</v>
      </c>
      <c r="Z97" t="s">
        <v>934</v>
      </c>
      <c r="AB97" s="113" t="str">
        <f t="shared" si="33"/>
        <v>42</v>
      </c>
      <c r="AC97" t="str">
        <f t="shared" si="34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9"/>
        <v>08</v>
      </c>
      <c r="AJ97" t="str">
        <f t="shared" si="30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67" t="str">
        <f t="shared" si="21"/>
        <v/>
      </c>
      <c r="D98" s="43"/>
      <c r="E98" s="39" t="str">
        <f t="shared" si="22"/>
        <v/>
      </c>
      <c r="F98" s="43"/>
      <c r="G98" s="39" t="str">
        <f t="shared" si="18"/>
        <v/>
      </c>
      <c r="H98" s="74"/>
      <c r="I98" s="39" t="str">
        <f t="shared" si="19"/>
        <v/>
      </c>
      <c r="J98" s="39" t="str">
        <f t="shared" si="20"/>
        <v/>
      </c>
      <c r="K98" s="73"/>
      <c r="L98" s="73"/>
      <c r="M98" s="73"/>
      <c r="N98" s="240"/>
      <c r="O98" t="str">
        <f>IF(C98="","",'OPĆI DIO'!$C$1)</f>
        <v/>
      </c>
      <c r="P98" t="str">
        <f t="shared" si="23"/>
        <v/>
      </c>
      <c r="Q98" t="str">
        <f t="shared" si="24"/>
        <v/>
      </c>
      <c r="R98" t="str">
        <f t="shared" si="25"/>
        <v/>
      </c>
      <c r="S98" t="str">
        <f t="shared" si="26"/>
        <v/>
      </c>
      <c r="T98" t="str">
        <f t="shared" si="27"/>
        <v/>
      </c>
      <c r="U98" t="str">
        <f t="shared" si="28"/>
        <v/>
      </c>
      <c r="Y98">
        <v>4224</v>
      </c>
      <c r="Z98" t="s">
        <v>937</v>
      </c>
      <c r="AB98" s="113" t="str">
        <f t="shared" si="33"/>
        <v>42</v>
      </c>
      <c r="AC98" t="str">
        <f t="shared" si="34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9"/>
        <v>08</v>
      </c>
      <c r="AJ98" t="str">
        <f t="shared" si="30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7">
        <f t="shared" si="21"/>
        <v>51</v>
      </c>
      <c r="D99" s="43">
        <v>51000</v>
      </c>
      <c r="E99" s="39" t="str">
        <f t="shared" si="22"/>
        <v>51000 Programi Unije – raspoloživ predujam</v>
      </c>
      <c r="F99" s="43">
        <v>3681</v>
      </c>
      <c r="G99" s="39" t="str">
        <f t="shared" si="18"/>
        <v>Tekuće pomoći temeljem prijenosa EU sredstava</v>
      </c>
      <c r="H99" s="74" t="s">
        <v>655</v>
      </c>
      <c r="I99" s="39" t="str">
        <f t="shared" si="19"/>
        <v>PROGRAMSKO I OSTALO FINANCIRANJE JAVNIH VISOKIH UČILIŠTA – IZ EVIDENCIJSKIH PRIHODA</v>
      </c>
      <c r="J99" s="39" t="str">
        <f t="shared" si="20"/>
        <v>0942</v>
      </c>
      <c r="K99" s="73"/>
      <c r="L99" s="73"/>
      <c r="M99" s="73"/>
      <c r="N99" s="240"/>
      <c r="O99" t="str">
        <f>IF(C99="","",'OPĆI DIO'!$C$1)</f>
        <v>2186 SVEUČILIŠTE U RIJECI, EKONOMSKI FAKULTET</v>
      </c>
      <c r="P99" t="str">
        <f t="shared" si="23"/>
        <v>368</v>
      </c>
      <c r="Q99" t="str">
        <f t="shared" si="24"/>
        <v>36</v>
      </c>
      <c r="R99" t="str">
        <f t="shared" si="25"/>
        <v>51</v>
      </c>
      <c r="S99" t="str">
        <f t="shared" si="26"/>
        <v>94</v>
      </c>
      <c r="T99" t="str">
        <f t="shared" si="27"/>
        <v>3</v>
      </c>
      <c r="U99" t="str">
        <f t="shared" si="28"/>
        <v/>
      </c>
      <c r="Y99">
        <v>4225</v>
      </c>
      <c r="Z99" s="247" t="s">
        <v>940</v>
      </c>
      <c r="AB99" s="113" t="str">
        <f t="shared" si="33"/>
        <v>42</v>
      </c>
      <c r="AC99" t="str">
        <f t="shared" si="34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9"/>
        <v>01</v>
      </c>
      <c r="AJ99" t="str">
        <f t="shared" si="30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7">
        <f t="shared" si="21"/>
        <v>51</v>
      </c>
      <c r="D100" s="43">
        <v>51000</v>
      </c>
      <c r="E100" s="39" t="str">
        <f t="shared" si="22"/>
        <v>51000 Programi Unije – raspoloživ predujam</v>
      </c>
      <c r="F100" s="43">
        <v>3693</v>
      </c>
      <c r="G100" s="39" t="str">
        <f t="shared" si="18"/>
        <v>Tekući prijenosi između proračunskih korisnika istog proraču</v>
      </c>
      <c r="H100" s="74" t="s">
        <v>655</v>
      </c>
      <c r="I100" s="39" t="str">
        <f t="shared" si="19"/>
        <v>PROGRAMSKO I OSTALO FINANCIRANJE JAVNIH VISOKIH UČILIŠTA – IZ EVIDENCIJSKIH PRIHODA</v>
      </c>
      <c r="J100" s="39" t="str">
        <f t="shared" si="20"/>
        <v>0942</v>
      </c>
      <c r="K100" s="73"/>
      <c r="L100" s="73"/>
      <c r="M100" s="73"/>
      <c r="N100" s="240" t="s">
        <v>3198</v>
      </c>
      <c r="O100" t="str">
        <f>IF(C100="","",'OPĆI DIO'!$C$1)</f>
        <v>2186 SVEUČILIŠTE U RIJECI, EKONOMSKI FAKULTET</v>
      </c>
      <c r="P100" t="str">
        <f t="shared" si="23"/>
        <v>369</v>
      </c>
      <c r="Q100" t="str">
        <f t="shared" si="24"/>
        <v>36</v>
      </c>
      <c r="R100" t="str">
        <f t="shared" si="25"/>
        <v>51</v>
      </c>
      <c r="S100" t="str">
        <f t="shared" si="26"/>
        <v>94</v>
      </c>
      <c r="T100" t="str">
        <f t="shared" si="27"/>
        <v>3</v>
      </c>
      <c r="U100" t="str">
        <f t="shared" si="28"/>
        <v/>
      </c>
      <c r="Y100">
        <v>4226</v>
      </c>
      <c r="Z100" t="s">
        <v>943</v>
      </c>
      <c r="AB100" s="113" t="str">
        <f t="shared" si="33"/>
        <v>42</v>
      </c>
      <c r="AC100" t="str">
        <f t="shared" si="34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9"/>
        <v>08</v>
      </c>
      <c r="AJ100" t="str">
        <f t="shared" si="30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7">
        <f t="shared" si="21"/>
        <v>51</v>
      </c>
      <c r="D101" s="43">
        <v>51000</v>
      </c>
      <c r="E101" s="39" t="str">
        <f t="shared" si="22"/>
        <v>51000 Programi Unije – raspoloživ predujam</v>
      </c>
      <c r="F101" s="43">
        <v>3681</v>
      </c>
      <c r="G101" s="39" t="str">
        <f t="shared" si="18"/>
        <v>Tekuće pomoći temeljem prijenosa EU sredstava</v>
      </c>
      <c r="H101" s="74" t="s">
        <v>655</v>
      </c>
      <c r="I101" s="39" t="str">
        <f t="shared" si="19"/>
        <v>PROGRAMSKO I OSTALO FINANCIRANJE JAVNIH VISOKIH UČILIŠTA – IZ EVIDENCIJSKIH PRIHODA</v>
      </c>
      <c r="J101" s="39" t="str">
        <f t="shared" si="20"/>
        <v>0942</v>
      </c>
      <c r="K101" s="73"/>
      <c r="L101" s="73"/>
      <c r="M101" s="73"/>
      <c r="N101" s="240"/>
      <c r="O101" t="str">
        <f>IF(C101="","",'OPĆI DIO'!$C$1)</f>
        <v>2186 SVEUČILIŠTE U RIJECI, EKONOMSKI FAKULTET</v>
      </c>
      <c r="P101" t="str">
        <f t="shared" si="23"/>
        <v>368</v>
      </c>
      <c r="Q101" t="str">
        <f t="shared" si="24"/>
        <v>36</v>
      </c>
      <c r="R101" t="str">
        <f t="shared" si="25"/>
        <v>51</v>
      </c>
      <c r="S101" t="str">
        <f t="shared" si="26"/>
        <v>94</v>
      </c>
      <c r="T101" t="str">
        <f t="shared" si="27"/>
        <v>3</v>
      </c>
      <c r="U101" t="str">
        <f t="shared" si="28"/>
        <v/>
      </c>
      <c r="Y101">
        <v>4227</v>
      </c>
      <c r="Z101" t="s">
        <v>945</v>
      </c>
      <c r="AB101" s="113" t="str">
        <f t="shared" si="33"/>
        <v>42</v>
      </c>
      <c r="AC101" t="str">
        <f t="shared" si="34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9"/>
        <v>01</v>
      </c>
      <c r="AJ101" t="str">
        <f t="shared" si="30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7">
        <f t="shared" si="21"/>
        <v>51</v>
      </c>
      <c r="D102" s="43">
        <v>51000</v>
      </c>
      <c r="E102" s="39" t="str">
        <f t="shared" si="22"/>
        <v>51000 Programi Unije – raspoloživ predujam</v>
      </c>
      <c r="F102" s="43">
        <v>3681</v>
      </c>
      <c r="G102" s="39" t="str">
        <f t="shared" si="18"/>
        <v>Tekuće pomoći temeljem prijenosa EU sredstava</v>
      </c>
      <c r="H102" s="74" t="s">
        <v>655</v>
      </c>
      <c r="I102" s="39" t="str">
        <f t="shared" si="19"/>
        <v>PROGRAMSKO I OSTALO FINANCIRANJE JAVNIH VISOKIH UČILIŠTA – IZ EVIDENCIJSKIH PRIHODA</v>
      </c>
      <c r="J102" s="39" t="str">
        <f t="shared" si="20"/>
        <v>0942</v>
      </c>
      <c r="K102" s="73"/>
      <c r="L102" s="73"/>
      <c r="M102" s="73"/>
      <c r="N102" s="240"/>
      <c r="O102" t="str">
        <f>IF(C102="","",'OPĆI DIO'!$C$1)</f>
        <v>2186 SVEUČILIŠTE U RIJECI, EKONOMSKI FAKULTET</v>
      </c>
      <c r="P102" t="str">
        <f t="shared" si="23"/>
        <v>368</v>
      </c>
      <c r="Q102" t="str">
        <f t="shared" si="24"/>
        <v>36</v>
      </c>
      <c r="R102" t="str">
        <f t="shared" si="25"/>
        <v>51</v>
      </c>
      <c r="S102" t="str">
        <f t="shared" si="26"/>
        <v>94</v>
      </c>
      <c r="T102" t="str">
        <f t="shared" si="27"/>
        <v>3</v>
      </c>
      <c r="U102" t="str">
        <f t="shared" si="28"/>
        <v/>
      </c>
      <c r="Y102">
        <v>4231</v>
      </c>
      <c r="Z102" t="s">
        <v>947</v>
      </c>
      <c r="AB102" s="113" t="str">
        <f t="shared" si="33"/>
        <v>42</v>
      </c>
      <c r="AC102" t="str">
        <f t="shared" si="34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9"/>
        <v>01</v>
      </c>
      <c r="AJ102" t="str">
        <f t="shared" si="30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7">
        <f t="shared" si="21"/>
        <v>51</v>
      </c>
      <c r="D103" s="43">
        <v>51000</v>
      </c>
      <c r="E103" s="39" t="str">
        <f t="shared" si="22"/>
        <v>51000 Programi Unije – raspoloživ predujam</v>
      </c>
      <c r="F103" s="43">
        <v>3611</v>
      </c>
      <c r="G103" s="39" t="str">
        <f t="shared" si="18"/>
        <v>Tekuće pomoći inozemnim vladama</v>
      </c>
      <c r="H103" s="74" t="s">
        <v>655</v>
      </c>
      <c r="I103" s="39" t="str">
        <f t="shared" si="19"/>
        <v>PROGRAMSKO I OSTALO FINANCIRANJE JAVNIH VISOKIH UČILIŠTA – IZ EVIDENCIJSKIH PRIHODA</v>
      </c>
      <c r="J103" s="39" t="str">
        <f t="shared" si="20"/>
        <v>0942</v>
      </c>
      <c r="K103" s="73"/>
      <c r="L103" s="73"/>
      <c r="M103" s="73"/>
      <c r="N103" s="240"/>
      <c r="O103" t="str">
        <f>IF(C103="","",'OPĆI DIO'!$C$1)</f>
        <v>2186 SVEUČILIŠTE U RIJECI, EKONOMSKI FAKULTET</v>
      </c>
      <c r="P103" t="str">
        <f t="shared" si="23"/>
        <v>361</v>
      </c>
      <c r="Q103" t="str">
        <f t="shared" si="24"/>
        <v>36</v>
      </c>
      <c r="R103" t="str">
        <f t="shared" si="25"/>
        <v>51</v>
      </c>
      <c r="S103" t="str">
        <f t="shared" si="26"/>
        <v>94</v>
      </c>
      <c r="T103" t="str">
        <f t="shared" si="27"/>
        <v>3</v>
      </c>
      <c r="U103" t="str">
        <f t="shared" si="28"/>
        <v/>
      </c>
      <c r="Y103">
        <v>4233</v>
      </c>
      <c r="Z103" t="s">
        <v>950</v>
      </c>
      <c r="AB103" s="113" t="str">
        <f t="shared" ref="AB103:AB117" si="35">LEFT(Y103,2)</f>
        <v>42</v>
      </c>
      <c r="AC103" t="str">
        <f t="shared" si="34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9"/>
        <v>01</v>
      </c>
      <c r="AJ103" t="str">
        <f t="shared" si="30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7">
        <f t="shared" si="21"/>
        <v>51</v>
      </c>
      <c r="D104" s="43">
        <v>51000</v>
      </c>
      <c r="E104" s="39" t="str">
        <f t="shared" si="22"/>
        <v>51000 Programi Unije – raspoloživ predujam</v>
      </c>
      <c r="F104" s="43">
        <v>3611</v>
      </c>
      <c r="G104" s="39" t="str">
        <f t="shared" si="18"/>
        <v>Tekuće pomoći inozemnim vladama</v>
      </c>
      <c r="H104" s="74" t="s">
        <v>655</v>
      </c>
      <c r="I104" s="39" t="str">
        <f t="shared" si="19"/>
        <v>PROGRAMSKO I OSTALO FINANCIRANJE JAVNIH VISOKIH UČILIŠTA – IZ EVIDENCIJSKIH PRIHODA</v>
      </c>
      <c r="J104" s="39" t="str">
        <f t="shared" si="20"/>
        <v>0942</v>
      </c>
      <c r="K104" s="73"/>
      <c r="L104" s="73"/>
      <c r="M104" s="73"/>
      <c r="N104" s="240"/>
      <c r="O104" t="str">
        <f>IF(C104="","",'OPĆI DIO'!$C$1)</f>
        <v>2186 SVEUČILIŠTE U RIJECI, EKONOMSKI FAKULTET</v>
      </c>
      <c r="P104" t="str">
        <f t="shared" si="23"/>
        <v>361</v>
      </c>
      <c r="Q104" t="str">
        <f t="shared" si="24"/>
        <v>36</v>
      </c>
      <c r="R104" t="str">
        <f t="shared" si="25"/>
        <v>51</v>
      </c>
      <c r="S104" t="str">
        <f t="shared" si="26"/>
        <v>94</v>
      </c>
      <c r="T104" t="str">
        <f t="shared" si="27"/>
        <v>3</v>
      </c>
      <c r="U104" t="str">
        <f t="shared" si="28"/>
        <v/>
      </c>
      <c r="Y104">
        <v>4241</v>
      </c>
      <c r="Z104" t="s">
        <v>953</v>
      </c>
      <c r="AB104" s="113" t="str">
        <f t="shared" si="35"/>
        <v>42</v>
      </c>
      <c r="AC104" t="str">
        <f t="shared" si="34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9"/>
        <v>01</v>
      </c>
      <c r="AJ104" t="str">
        <f t="shared" si="30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7">
        <f t="shared" si="21"/>
        <v>51</v>
      </c>
      <c r="D105" s="43">
        <v>51000</v>
      </c>
      <c r="E105" s="39" t="str">
        <f t="shared" si="22"/>
        <v>51000 Programi Unije – raspoloživ predujam</v>
      </c>
      <c r="F105" s="43">
        <v>3111</v>
      </c>
      <c r="G105" s="39" t="str">
        <f t="shared" si="18"/>
        <v>Plaće za redovan rad</v>
      </c>
      <c r="H105" s="74" t="s">
        <v>655</v>
      </c>
      <c r="I105" s="39" t="str">
        <f t="shared" si="19"/>
        <v>PROGRAMSKO I OSTALO FINANCIRANJE JAVNIH VISOKIH UČILIŠTA – IZ EVIDENCIJSKIH PRIHODA</v>
      </c>
      <c r="J105" s="39" t="str">
        <f t="shared" si="20"/>
        <v>0942</v>
      </c>
      <c r="K105" s="73"/>
      <c r="L105" s="73"/>
      <c r="M105" s="73"/>
      <c r="N105" s="240"/>
      <c r="O105" t="str">
        <f>IF(C105="","",'OPĆI DIO'!$C$1)</f>
        <v>2186 SVEUČILIŠTE U RIJECI, EKONOMSKI FAKULTET</v>
      </c>
      <c r="P105" t="str">
        <f t="shared" si="23"/>
        <v>311</v>
      </c>
      <c r="Q105" t="str">
        <f t="shared" si="24"/>
        <v>31</v>
      </c>
      <c r="R105" t="str">
        <f t="shared" si="25"/>
        <v>51</v>
      </c>
      <c r="S105" t="str">
        <f t="shared" si="26"/>
        <v>94</v>
      </c>
      <c r="T105" t="str">
        <f t="shared" si="27"/>
        <v>3</v>
      </c>
      <c r="U105" t="str">
        <f t="shared" si="28"/>
        <v/>
      </c>
      <c r="Y105">
        <v>4242</v>
      </c>
      <c r="Z105" t="s">
        <v>956</v>
      </c>
      <c r="AB105" s="113" t="str">
        <f t="shared" si="35"/>
        <v>42</v>
      </c>
      <c r="AC105" t="str">
        <f t="shared" si="34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9"/>
        <v>01</v>
      </c>
      <c r="AJ105" t="str">
        <f t="shared" si="30"/>
        <v>015</v>
      </c>
    </row>
    <row r="106" spans="1:36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7">
        <f t="shared" si="21"/>
        <v>51</v>
      </c>
      <c r="D106" s="43">
        <v>51000</v>
      </c>
      <c r="E106" s="39" t="str">
        <f t="shared" si="22"/>
        <v>51000 Programi Unije – raspoloživ predujam</v>
      </c>
      <c r="F106" s="43">
        <v>3132</v>
      </c>
      <c r="G106" s="39" t="str">
        <f t="shared" si="18"/>
        <v>Doprinosi za obvezno zdravstveno osiguranje</v>
      </c>
      <c r="H106" s="74" t="s">
        <v>655</v>
      </c>
      <c r="I106" s="39" t="str">
        <f t="shared" si="19"/>
        <v>PROGRAMSKO I OSTALO FINANCIRANJE JAVNIH VISOKIH UČILIŠTA – IZ EVIDENCIJSKIH PRIHODA</v>
      </c>
      <c r="J106" s="39" t="str">
        <f t="shared" si="20"/>
        <v>0942</v>
      </c>
      <c r="K106" s="73"/>
      <c r="L106" s="73"/>
      <c r="M106" s="73"/>
      <c r="N106" s="240"/>
      <c r="O106" t="str">
        <f>IF(C106="","",'OPĆI DIO'!$C$1)</f>
        <v>2186 SVEUČILIŠTE U RIJECI, EKONOMSKI FAKULTET</v>
      </c>
      <c r="P106" t="str">
        <f t="shared" si="23"/>
        <v>313</v>
      </c>
      <c r="Q106" t="str">
        <f t="shared" si="24"/>
        <v>31</v>
      </c>
      <c r="R106" t="str">
        <f t="shared" si="25"/>
        <v>51</v>
      </c>
      <c r="S106" t="str">
        <f t="shared" si="26"/>
        <v>94</v>
      </c>
      <c r="T106" t="str">
        <f t="shared" si="27"/>
        <v>3</v>
      </c>
      <c r="U106" t="str">
        <f t="shared" si="28"/>
        <v/>
      </c>
      <c r="Y106">
        <v>4244</v>
      </c>
      <c r="Z106" t="s">
        <v>959</v>
      </c>
      <c r="AB106" s="113" t="str">
        <f t="shared" si="35"/>
        <v>42</v>
      </c>
      <c r="AC106" t="str">
        <f t="shared" si="34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9"/>
        <v>01</v>
      </c>
      <c r="AJ106" t="str">
        <f t="shared" si="30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67" t="str">
        <f t="shared" si="21"/>
        <v/>
      </c>
      <c r="D107" s="43"/>
      <c r="E107" s="39" t="str">
        <f t="shared" si="22"/>
        <v/>
      </c>
      <c r="F107" s="43"/>
      <c r="G107" s="39" t="str">
        <f t="shared" si="18"/>
        <v/>
      </c>
      <c r="H107" s="74"/>
      <c r="I107" s="39" t="str">
        <f t="shared" si="19"/>
        <v/>
      </c>
      <c r="J107" s="39" t="str">
        <f t="shared" si="20"/>
        <v/>
      </c>
      <c r="K107" s="73"/>
      <c r="L107" s="73"/>
      <c r="M107" s="73"/>
      <c r="N107" s="240"/>
      <c r="O107" t="str">
        <f>IF(C107="","",'OPĆI DIO'!$C$1)</f>
        <v/>
      </c>
      <c r="P107" t="str">
        <f t="shared" si="23"/>
        <v/>
      </c>
      <c r="Q107" t="str">
        <f t="shared" si="24"/>
        <v/>
      </c>
      <c r="R107" t="str">
        <f t="shared" si="25"/>
        <v/>
      </c>
      <c r="S107" t="str">
        <f t="shared" si="26"/>
        <v/>
      </c>
      <c r="T107" t="str">
        <f t="shared" si="27"/>
        <v/>
      </c>
      <c r="U107" t="str">
        <f t="shared" si="28"/>
        <v/>
      </c>
      <c r="Y107">
        <v>4251</v>
      </c>
      <c r="Z107" t="s">
        <v>964</v>
      </c>
      <c r="AB107" s="113" t="str">
        <f t="shared" si="35"/>
        <v>42</v>
      </c>
      <c r="AC107" t="str">
        <f t="shared" si="34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9"/>
        <v>01</v>
      </c>
      <c r="AJ107" t="str">
        <f t="shared" si="30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67" t="str">
        <f t="shared" si="21"/>
        <v/>
      </c>
      <c r="D108" s="43"/>
      <c r="E108" s="39" t="str">
        <f t="shared" si="22"/>
        <v/>
      </c>
      <c r="F108" s="43"/>
      <c r="G108" s="39" t="str">
        <f t="shared" si="18"/>
        <v/>
      </c>
      <c r="H108" s="74"/>
      <c r="I108" s="39" t="str">
        <f t="shared" si="19"/>
        <v/>
      </c>
      <c r="J108" s="39" t="str">
        <f t="shared" si="20"/>
        <v/>
      </c>
      <c r="K108" s="73"/>
      <c r="L108" s="73"/>
      <c r="M108" s="73"/>
      <c r="N108" s="240"/>
      <c r="O108" t="str">
        <f>IF(C108="","",'OPĆI DIO'!$C$1)</f>
        <v/>
      </c>
      <c r="P108" t="str">
        <f t="shared" si="23"/>
        <v/>
      </c>
      <c r="Q108" t="str">
        <f t="shared" si="24"/>
        <v/>
      </c>
      <c r="R108" t="str">
        <f t="shared" si="25"/>
        <v/>
      </c>
      <c r="S108" t="str">
        <f t="shared" si="26"/>
        <v/>
      </c>
      <c r="T108" t="str">
        <f t="shared" si="27"/>
        <v/>
      </c>
      <c r="U108" t="str">
        <f t="shared" si="28"/>
        <v/>
      </c>
      <c r="Y108">
        <v>4252</v>
      </c>
      <c r="Z108" t="s">
        <v>626</v>
      </c>
      <c r="AB108" s="113" t="str">
        <f t="shared" si="35"/>
        <v>42</v>
      </c>
      <c r="AC108" t="str">
        <f t="shared" si="34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9"/>
        <v>04</v>
      </c>
      <c r="AJ108" t="str">
        <f t="shared" si="30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67" t="str">
        <f t="shared" si="21"/>
        <v/>
      </c>
      <c r="D109" s="43"/>
      <c r="E109" s="39" t="str">
        <f t="shared" si="22"/>
        <v/>
      </c>
      <c r="F109" s="43"/>
      <c r="G109" s="39" t="str">
        <f t="shared" si="18"/>
        <v/>
      </c>
      <c r="H109" s="74"/>
      <c r="I109" s="39" t="str">
        <f t="shared" si="19"/>
        <v/>
      </c>
      <c r="J109" s="39" t="str">
        <f t="shared" si="20"/>
        <v/>
      </c>
      <c r="K109" s="73"/>
      <c r="L109" s="73"/>
      <c r="M109" s="73"/>
      <c r="N109" s="240"/>
      <c r="O109" t="str">
        <f>IF(C109="","",'OPĆI DIO'!$C$1)</f>
        <v/>
      </c>
      <c r="P109" t="str">
        <f t="shared" si="23"/>
        <v/>
      </c>
      <c r="Q109" t="str">
        <f t="shared" si="24"/>
        <v/>
      </c>
      <c r="R109" t="str">
        <f t="shared" si="25"/>
        <v/>
      </c>
      <c r="S109" t="str">
        <f t="shared" si="26"/>
        <v/>
      </c>
      <c r="T109" t="str">
        <f t="shared" si="27"/>
        <v/>
      </c>
      <c r="U109" t="str">
        <f t="shared" si="28"/>
        <v/>
      </c>
      <c r="Y109">
        <v>4262</v>
      </c>
      <c r="Z109" t="s">
        <v>971</v>
      </c>
      <c r="AB109" s="113" t="str">
        <f t="shared" si="35"/>
        <v>42</v>
      </c>
      <c r="AC109" t="str">
        <f t="shared" si="34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9"/>
        <v>01</v>
      </c>
      <c r="AJ109" t="str">
        <f t="shared" si="30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67" t="str">
        <f t="shared" si="21"/>
        <v/>
      </c>
      <c r="D110" s="43"/>
      <c r="E110" s="39" t="str">
        <f t="shared" si="22"/>
        <v/>
      </c>
      <c r="F110" s="43"/>
      <c r="G110" s="39" t="str">
        <f t="shared" si="18"/>
        <v/>
      </c>
      <c r="H110" s="74"/>
      <c r="I110" s="39" t="str">
        <f t="shared" si="19"/>
        <v/>
      </c>
      <c r="J110" s="39" t="str">
        <f t="shared" si="20"/>
        <v/>
      </c>
      <c r="K110" s="73"/>
      <c r="L110" s="73"/>
      <c r="M110" s="73"/>
      <c r="N110" s="240"/>
      <c r="O110" t="str">
        <f>IF(C110="","",'OPĆI DIO'!$C$1)</f>
        <v/>
      </c>
      <c r="P110" t="str">
        <f t="shared" si="23"/>
        <v/>
      </c>
      <c r="Q110" t="str">
        <f t="shared" si="24"/>
        <v/>
      </c>
      <c r="R110" t="str">
        <f t="shared" si="25"/>
        <v/>
      </c>
      <c r="S110" t="str">
        <f t="shared" si="26"/>
        <v/>
      </c>
      <c r="T110" t="str">
        <f t="shared" si="27"/>
        <v/>
      </c>
      <c r="U110" t="str">
        <f t="shared" si="28"/>
        <v/>
      </c>
      <c r="Y110">
        <v>4263</v>
      </c>
      <c r="Z110" t="s">
        <v>974</v>
      </c>
      <c r="AB110" s="113" t="str">
        <f t="shared" si="35"/>
        <v>42</v>
      </c>
      <c r="AC110" t="str">
        <f t="shared" si="34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9"/>
        <v>01</v>
      </c>
      <c r="AJ110" t="str">
        <f t="shared" si="30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67" t="str">
        <f t="shared" si="21"/>
        <v/>
      </c>
      <c r="D111" s="43"/>
      <c r="E111" s="39" t="str">
        <f t="shared" si="22"/>
        <v/>
      </c>
      <c r="F111" s="43"/>
      <c r="G111" s="39" t="str">
        <f t="shared" si="18"/>
        <v/>
      </c>
      <c r="H111" s="74"/>
      <c r="I111" s="39" t="str">
        <f t="shared" si="19"/>
        <v/>
      </c>
      <c r="J111" s="39" t="str">
        <f t="shared" si="20"/>
        <v/>
      </c>
      <c r="K111" s="73"/>
      <c r="L111" s="73"/>
      <c r="M111" s="73"/>
      <c r="N111" s="240"/>
      <c r="O111" t="str">
        <f>IF(C111="","",'OPĆI DIO'!$C$1)</f>
        <v/>
      </c>
      <c r="P111" t="str">
        <f t="shared" si="23"/>
        <v/>
      </c>
      <c r="Q111" t="str">
        <f t="shared" si="24"/>
        <v/>
      </c>
      <c r="R111" t="str">
        <f t="shared" si="25"/>
        <v/>
      </c>
      <c r="S111" t="str">
        <f t="shared" si="26"/>
        <v/>
      </c>
      <c r="T111" t="str">
        <f t="shared" si="27"/>
        <v/>
      </c>
      <c r="U111" t="str">
        <f t="shared" si="28"/>
        <v/>
      </c>
      <c r="Y111">
        <v>4264</v>
      </c>
      <c r="Z111" t="s">
        <v>977</v>
      </c>
      <c r="AB111" s="113" t="str">
        <f t="shared" si="35"/>
        <v>42</v>
      </c>
      <c r="AC111" t="str">
        <f t="shared" si="34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9"/>
        <v>01</v>
      </c>
      <c r="AJ111" t="str">
        <f t="shared" si="30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67" t="str">
        <f t="shared" si="21"/>
        <v/>
      </c>
      <c r="D112" s="43"/>
      <c r="E112" s="39" t="str">
        <f t="shared" si="22"/>
        <v/>
      </c>
      <c r="F112" s="43"/>
      <c r="G112" s="39" t="str">
        <f t="shared" si="18"/>
        <v/>
      </c>
      <c r="H112" s="74"/>
      <c r="I112" s="39" t="str">
        <f t="shared" si="19"/>
        <v/>
      </c>
      <c r="J112" s="39" t="str">
        <f t="shared" si="20"/>
        <v/>
      </c>
      <c r="K112" s="73"/>
      <c r="L112" s="73"/>
      <c r="M112" s="73"/>
      <c r="N112" s="240"/>
      <c r="O112" t="str">
        <f>IF(C112="","",'OPĆI DIO'!$C$1)</f>
        <v/>
      </c>
      <c r="P112" t="str">
        <f t="shared" si="23"/>
        <v/>
      </c>
      <c r="Q112" t="str">
        <f t="shared" si="24"/>
        <v/>
      </c>
      <c r="R112" t="str">
        <f t="shared" si="25"/>
        <v/>
      </c>
      <c r="S112" t="str">
        <f t="shared" si="26"/>
        <v/>
      </c>
      <c r="T112" t="str">
        <f t="shared" si="27"/>
        <v/>
      </c>
      <c r="U112" t="str">
        <f t="shared" si="28"/>
        <v/>
      </c>
      <c r="Y112">
        <v>4312</v>
      </c>
      <c r="Z112" t="s">
        <v>980</v>
      </c>
      <c r="AB112" s="113" t="str">
        <f t="shared" si="35"/>
        <v>43</v>
      </c>
      <c r="AC112" t="str">
        <f t="shared" si="34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9"/>
        <v>01</v>
      </c>
      <c r="AJ112" t="str">
        <f t="shared" si="30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67" t="str">
        <f t="shared" si="21"/>
        <v/>
      </c>
      <c r="D113" s="43"/>
      <c r="E113" s="39" t="str">
        <f t="shared" si="22"/>
        <v/>
      </c>
      <c r="F113" s="43"/>
      <c r="G113" s="39" t="str">
        <f t="shared" si="18"/>
        <v/>
      </c>
      <c r="H113" s="74"/>
      <c r="I113" s="39" t="str">
        <f t="shared" si="19"/>
        <v/>
      </c>
      <c r="J113" s="39" t="str">
        <f t="shared" si="20"/>
        <v/>
      </c>
      <c r="K113" s="73"/>
      <c r="L113" s="73"/>
      <c r="M113" s="73"/>
      <c r="N113" s="240"/>
      <c r="O113" t="str">
        <f>IF(C113="","",'OPĆI DIO'!$C$1)</f>
        <v/>
      </c>
      <c r="P113" t="str">
        <f t="shared" si="23"/>
        <v/>
      </c>
      <c r="Q113" t="str">
        <f t="shared" si="24"/>
        <v/>
      </c>
      <c r="R113" t="str">
        <f t="shared" si="25"/>
        <v/>
      </c>
      <c r="S113" t="str">
        <f t="shared" si="26"/>
        <v/>
      </c>
      <c r="T113" t="str">
        <f t="shared" si="27"/>
        <v/>
      </c>
      <c r="U113" t="str">
        <f t="shared" si="28"/>
        <v/>
      </c>
      <c r="Y113">
        <v>4411</v>
      </c>
      <c r="Z113" t="s">
        <v>983</v>
      </c>
      <c r="AB113" s="113" t="str">
        <f t="shared" si="35"/>
        <v>44</v>
      </c>
      <c r="AC113" t="str">
        <f t="shared" si="34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9"/>
        <v>01</v>
      </c>
      <c r="AJ113" t="str">
        <f t="shared" si="30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67" t="str">
        <f t="shared" si="21"/>
        <v/>
      </c>
      <c r="D114" s="43"/>
      <c r="E114" s="39" t="str">
        <f t="shared" si="22"/>
        <v/>
      </c>
      <c r="F114" s="43"/>
      <c r="G114" s="39" t="str">
        <f t="shared" si="18"/>
        <v/>
      </c>
      <c r="H114" s="74"/>
      <c r="I114" s="39" t="str">
        <f t="shared" si="19"/>
        <v/>
      </c>
      <c r="J114" s="39" t="str">
        <f t="shared" si="20"/>
        <v/>
      </c>
      <c r="K114" s="73"/>
      <c r="L114" s="73"/>
      <c r="M114" s="73"/>
      <c r="N114" s="240"/>
      <c r="O114" t="str">
        <f>IF(C114="","",'OPĆI DIO'!$C$1)</f>
        <v/>
      </c>
      <c r="P114" t="str">
        <f t="shared" si="23"/>
        <v/>
      </c>
      <c r="Q114" t="str">
        <f t="shared" si="24"/>
        <v/>
      </c>
      <c r="R114" t="str">
        <f t="shared" si="25"/>
        <v/>
      </c>
      <c r="S114" t="str">
        <f t="shared" si="26"/>
        <v/>
      </c>
      <c r="T114" t="str">
        <f t="shared" si="27"/>
        <v/>
      </c>
      <c r="U114" t="str">
        <f t="shared" si="28"/>
        <v/>
      </c>
      <c r="Y114">
        <v>4511</v>
      </c>
      <c r="Z114" t="s">
        <v>986</v>
      </c>
      <c r="AB114" s="113" t="str">
        <f t="shared" si="35"/>
        <v>45</v>
      </c>
      <c r="AC114" t="str">
        <f t="shared" si="34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9"/>
        <v>01</v>
      </c>
      <c r="AJ114" t="str">
        <f t="shared" si="30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67" t="str">
        <f t="shared" si="21"/>
        <v/>
      </c>
      <c r="D115" s="43"/>
      <c r="E115" s="39" t="str">
        <f t="shared" si="22"/>
        <v/>
      </c>
      <c r="F115" s="43"/>
      <c r="G115" s="39" t="str">
        <f t="shared" si="18"/>
        <v/>
      </c>
      <c r="H115" s="74"/>
      <c r="I115" s="39" t="str">
        <f t="shared" si="19"/>
        <v/>
      </c>
      <c r="J115" s="39" t="str">
        <f t="shared" si="20"/>
        <v/>
      </c>
      <c r="K115" s="73"/>
      <c r="L115" s="73"/>
      <c r="M115" s="73"/>
      <c r="N115" s="240"/>
      <c r="O115" t="str">
        <f>IF(C115="","",'OPĆI DIO'!$C$1)</f>
        <v/>
      </c>
      <c r="P115" t="str">
        <f t="shared" si="23"/>
        <v/>
      </c>
      <c r="Q115" t="str">
        <f t="shared" si="24"/>
        <v/>
      </c>
      <c r="R115" t="str">
        <f t="shared" si="25"/>
        <v/>
      </c>
      <c r="S115" t="str">
        <f t="shared" si="26"/>
        <v/>
      </c>
      <c r="T115" t="str">
        <f t="shared" si="27"/>
        <v/>
      </c>
      <c r="U115" t="str">
        <f t="shared" si="28"/>
        <v/>
      </c>
      <c r="Y115">
        <v>4521</v>
      </c>
      <c r="Z115" t="s">
        <v>989</v>
      </c>
      <c r="AB115" s="113" t="str">
        <f t="shared" si="35"/>
        <v>45</v>
      </c>
      <c r="AC115" t="str">
        <f t="shared" si="34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9"/>
        <v>01</v>
      </c>
      <c r="AJ115" t="str">
        <f t="shared" si="30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67" t="str">
        <f t="shared" si="21"/>
        <v/>
      </c>
      <c r="D116" s="43"/>
      <c r="E116" s="39" t="str">
        <f t="shared" si="22"/>
        <v/>
      </c>
      <c r="F116" s="43"/>
      <c r="G116" s="39" t="str">
        <f t="shared" si="18"/>
        <v/>
      </c>
      <c r="H116" s="74"/>
      <c r="I116" s="39" t="str">
        <f t="shared" si="19"/>
        <v/>
      </c>
      <c r="J116" s="39" t="str">
        <f t="shared" si="20"/>
        <v/>
      </c>
      <c r="K116" s="73"/>
      <c r="L116" s="73"/>
      <c r="M116" s="73"/>
      <c r="N116" s="240"/>
      <c r="O116" t="str">
        <f>IF(C116="","",'OPĆI DIO'!$C$1)</f>
        <v/>
      </c>
      <c r="P116" t="str">
        <f t="shared" si="23"/>
        <v/>
      </c>
      <c r="Q116" t="str">
        <f t="shared" si="24"/>
        <v/>
      </c>
      <c r="R116" t="str">
        <f t="shared" si="25"/>
        <v/>
      </c>
      <c r="S116" t="str">
        <f t="shared" si="26"/>
        <v/>
      </c>
      <c r="T116" t="str">
        <f t="shared" si="27"/>
        <v/>
      </c>
      <c r="U116" t="str">
        <f t="shared" si="28"/>
        <v/>
      </c>
      <c r="Y116">
        <v>4531</v>
      </c>
      <c r="Z116" t="s">
        <v>992</v>
      </c>
      <c r="AB116" s="113" t="str">
        <f t="shared" si="35"/>
        <v>45</v>
      </c>
      <c r="AC116" t="str">
        <f t="shared" si="34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9"/>
        <v>01</v>
      </c>
      <c r="AJ116" t="str">
        <f t="shared" si="30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67" t="str">
        <f t="shared" si="21"/>
        <v/>
      </c>
      <c r="D117" s="43"/>
      <c r="E117" s="39" t="str">
        <f t="shared" si="22"/>
        <v/>
      </c>
      <c r="F117" s="43"/>
      <c r="G117" s="39" t="str">
        <f t="shared" si="18"/>
        <v/>
      </c>
      <c r="H117" s="74"/>
      <c r="I117" s="39" t="str">
        <f t="shared" si="19"/>
        <v/>
      </c>
      <c r="J117" s="39" t="str">
        <f t="shared" si="20"/>
        <v/>
      </c>
      <c r="K117" s="73"/>
      <c r="L117" s="73"/>
      <c r="M117" s="73"/>
      <c r="N117" s="240"/>
      <c r="O117" t="str">
        <f>IF(C117="","",'OPĆI DIO'!$C$1)</f>
        <v/>
      </c>
      <c r="P117" t="str">
        <f t="shared" si="23"/>
        <v/>
      </c>
      <c r="Q117" t="str">
        <f t="shared" si="24"/>
        <v/>
      </c>
      <c r="R117" t="str">
        <f t="shared" si="25"/>
        <v/>
      </c>
      <c r="S117" t="str">
        <f t="shared" si="26"/>
        <v/>
      </c>
      <c r="T117" t="str">
        <f t="shared" si="27"/>
        <v/>
      </c>
      <c r="U117" t="str">
        <f t="shared" si="28"/>
        <v/>
      </c>
      <c r="Y117">
        <v>4541</v>
      </c>
      <c r="Z117" t="s">
        <v>994</v>
      </c>
      <c r="AB117" s="113" t="str">
        <f t="shared" si="35"/>
        <v>45</v>
      </c>
      <c r="AC117" t="str">
        <f t="shared" si="34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9"/>
        <v>01</v>
      </c>
      <c r="AJ117" t="str">
        <f t="shared" si="30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67" t="str">
        <f t="shared" si="21"/>
        <v/>
      </c>
      <c r="D118" s="43"/>
      <c r="E118" s="39" t="str">
        <f t="shared" si="22"/>
        <v/>
      </c>
      <c r="F118" s="43"/>
      <c r="G118" s="39" t="str">
        <f t="shared" si="18"/>
        <v/>
      </c>
      <c r="H118" s="74"/>
      <c r="I118" s="39" t="str">
        <f t="shared" si="19"/>
        <v/>
      </c>
      <c r="J118" s="39" t="str">
        <f t="shared" si="20"/>
        <v/>
      </c>
      <c r="K118" s="73"/>
      <c r="L118" s="73"/>
      <c r="M118" s="73"/>
      <c r="N118" s="240"/>
      <c r="O118" t="str">
        <f>IF(C118="","",'OPĆI DIO'!$C$1)</f>
        <v/>
      </c>
      <c r="P118" t="str">
        <f t="shared" si="23"/>
        <v/>
      </c>
      <c r="Q118" t="str">
        <f t="shared" si="24"/>
        <v/>
      </c>
      <c r="R118" t="str">
        <f t="shared" si="25"/>
        <v/>
      </c>
      <c r="S118" t="str">
        <f t="shared" si="26"/>
        <v/>
      </c>
      <c r="T118" t="str">
        <f t="shared" si="27"/>
        <v/>
      </c>
      <c r="U118" t="str">
        <f t="shared" si="28"/>
        <v/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9"/>
        <v>09</v>
      </c>
      <c r="AJ118" t="str">
        <f t="shared" si="30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67" t="str">
        <f t="shared" si="21"/>
        <v/>
      </c>
      <c r="D119" s="43"/>
      <c r="E119" s="39" t="str">
        <f t="shared" si="22"/>
        <v/>
      </c>
      <c r="F119" s="43"/>
      <c r="G119" s="39" t="str">
        <f t="shared" si="18"/>
        <v/>
      </c>
      <c r="H119" s="74"/>
      <c r="I119" s="39" t="str">
        <f t="shared" si="19"/>
        <v/>
      </c>
      <c r="J119" s="39" t="str">
        <f t="shared" si="20"/>
        <v/>
      </c>
      <c r="K119" s="73"/>
      <c r="L119" s="73"/>
      <c r="M119" s="73"/>
      <c r="N119" s="240"/>
      <c r="O119" t="str">
        <f>IF(C119="","",'OPĆI DIO'!$C$1)</f>
        <v/>
      </c>
      <c r="P119" t="str">
        <f t="shared" si="23"/>
        <v/>
      </c>
      <c r="Q119" t="str">
        <f t="shared" si="24"/>
        <v/>
      </c>
      <c r="R119" t="str">
        <f t="shared" si="25"/>
        <v/>
      </c>
      <c r="S119" t="str">
        <f t="shared" si="26"/>
        <v/>
      </c>
      <c r="T119" t="str">
        <f t="shared" si="27"/>
        <v/>
      </c>
      <c r="U119" t="str">
        <f t="shared" si="28"/>
        <v/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9"/>
        <v>01</v>
      </c>
      <c r="AJ119" t="str">
        <f t="shared" si="30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67" t="str">
        <f t="shared" si="21"/>
        <v/>
      </c>
      <c r="D120" s="43"/>
      <c r="E120" s="39" t="str">
        <f t="shared" si="22"/>
        <v/>
      </c>
      <c r="F120" s="43"/>
      <c r="G120" s="39" t="str">
        <f t="shared" si="18"/>
        <v/>
      </c>
      <c r="H120" s="74"/>
      <c r="I120" s="39" t="str">
        <f t="shared" si="19"/>
        <v/>
      </c>
      <c r="J120" s="39" t="str">
        <f t="shared" si="20"/>
        <v/>
      </c>
      <c r="K120" s="73"/>
      <c r="L120" s="73"/>
      <c r="M120" s="73"/>
      <c r="N120" s="240"/>
      <c r="O120" t="str">
        <f>IF(C120="","",'OPĆI DIO'!$C$1)</f>
        <v/>
      </c>
      <c r="P120" t="str">
        <f t="shared" si="23"/>
        <v/>
      </c>
      <c r="Q120" t="str">
        <f t="shared" si="24"/>
        <v/>
      </c>
      <c r="R120" t="str">
        <f t="shared" si="25"/>
        <v/>
      </c>
      <c r="S120" t="str">
        <f t="shared" si="26"/>
        <v/>
      </c>
      <c r="T120" t="str">
        <f t="shared" si="27"/>
        <v/>
      </c>
      <c r="U120" t="str">
        <f t="shared" si="28"/>
        <v/>
      </c>
      <c r="Y120">
        <v>5183</v>
      </c>
      <c r="Z120" t="s">
        <v>1001</v>
      </c>
      <c r="AB120" s="113" t="str">
        <f t="shared" ref="AB120" si="36">LEFT(Y120,2)</f>
        <v>51</v>
      </c>
      <c r="AC120" t="str">
        <f t="shared" ref="AC120" si="37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9"/>
        <v>09</v>
      </c>
      <c r="AJ120" t="str">
        <f t="shared" si="30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67" t="str">
        <f t="shared" si="21"/>
        <v/>
      </c>
      <c r="D121" s="43"/>
      <c r="E121" s="39" t="str">
        <f t="shared" si="22"/>
        <v/>
      </c>
      <c r="F121" s="43"/>
      <c r="G121" s="39" t="str">
        <f t="shared" si="18"/>
        <v/>
      </c>
      <c r="H121" s="74"/>
      <c r="I121" s="39" t="str">
        <f t="shared" si="19"/>
        <v/>
      </c>
      <c r="J121" s="39" t="str">
        <f t="shared" si="20"/>
        <v/>
      </c>
      <c r="K121" s="73"/>
      <c r="L121" s="73"/>
      <c r="M121" s="73"/>
      <c r="N121" s="240"/>
      <c r="O121" t="str">
        <f>IF(C121="","",'OPĆI DIO'!$C$1)</f>
        <v/>
      </c>
      <c r="P121" t="str">
        <f t="shared" si="23"/>
        <v/>
      </c>
      <c r="Q121" t="str">
        <f t="shared" si="24"/>
        <v/>
      </c>
      <c r="R121" t="str">
        <f t="shared" si="25"/>
        <v/>
      </c>
      <c r="S121" t="str">
        <f t="shared" si="26"/>
        <v/>
      </c>
      <c r="T121" t="str">
        <f t="shared" si="27"/>
        <v/>
      </c>
      <c r="U121" t="str">
        <f t="shared" si="28"/>
        <v/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9"/>
        <v>09</v>
      </c>
      <c r="AJ121" t="str">
        <f t="shared" si="30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67" t="str">
        <f t="shared" si="21"/>
        <v/>
      </c>
      <c r="D122" s="43"/>
      <c r="E122" s="39" t="str">
        <f t="shared" si="22"/>
        <v/>
      </c>
      <c r="F122" s="43"/>
      <c r="G122" s="39" t="str">
        <f t="shared" si="18"/>
        <v/>
      </c>
      <c r="H122" s="74"/>
      <c r="I122" s="39" t="str">
        <f t="shared" si="19"/>
        <v/>
      </c>
      <c r="J122" s="39" t="str">
        <f t="shared" si="20"/>
        <v/>
      </c>
      <c r="K122" s="73"/>
      <c r="L122" s="73"/>
      <c r="M122" s="73"/>
      <c r="N122" s="240"/>
      <c r="O122" t="str">
        <f>IF(C122="","",'OPĆI DIO'!$C$1)</f>
        <v/>
      </c>
      <c r="P122" t="str">
        <f t="shared" si="23"/>
        <v/>
      </c>
      <c r="Q122" t="str">
        <f t="shared" si="24"/>
        <v/>
      </c>
      <c r="R122" t="str">
        <f t="shared" si="25"/>
        <v/>
      </c>
      <c r="S122" t="str">
        <f t="shared" si="26"/>
        <v/>
      </c>
      <c r="T122" t="str">
        <f t="shared" si="27"/>
        <v/>
      </c>
      <c r="U122" t="str">
        <f t="shared" si="28"/>
        <v/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9"/>
        <v>01</v>
      </c>
      <c r="AJ122" t="str">
        <f t="shared" si="30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67" t="str">
        <f t="shared" si="21"/>
        <v/>
      </c>
      <c r="D123" s="43"/>
      <c r="E123" s="39" t="str">
        <f t="shared" si="22"/>
        <v/>
      </c>
      <c r="F123" s="43"/>
      <c r="G123" s="39" t="str">
        <f t="shared" si="18"/>
        <v/>
      </c>
      <c r="H123" s="74"/>
      <c r="I123" s="39" t="str">
        <f t="shared" si="19"/>
        <v/>
      </c>
      <c r="J123" s="39" t="str">
        <f t="shared" si="20"/>
        <v/>
      </c>
      <c r="K123" s="73"/>
      <c r="L123" s="73"/>
      <c r="M123" s="73"/>
      <c r="N123" s="240"/>
      <c r="O123" t="str">
        <f>IF(C123="","",'OPĆI DIO'!$C$1)</f>
        <v/>
      </c>
      <c r="P123" t="str">
        <f t="shared" si="23"/>
        <v/>
      </c>
      <c r="Q123" t="str">
        <f t="shared" si="24"/>
        <v/>
      </c>
      <c r="R123" t="str">
        <f t="shared" si="25"/>
        <v/>
      </c>
      <c r="S123" t="str">
        <f t="shared" si="26"/>
        <v/>
      </c>
      <c r="T123" t="str">
        <f t="shared" si="27"/>
        <v/>
      </c>
      <c r="U123" t="str">
        <f t="shared" si="28"/>
        <v/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9"/>
        <v>09</v>
      </c>
      <c r="AJ123" t="str">
        <f t="shared" si="30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67" t="str">
        <f t="shared" si="21"/>
        <v/>
      </c>
      <c r="D124" s="43"/>
      <c r="E124" s="39" t="str">
        <f t="shared" si="22"/>
        <v/>
      </c>
      <c r="F124" s="43"/>
      <c r="G124" s="39" t="str">
        <f t="shared" si="18"/>
        <v/>
      </c>
      <c r="H124" s="74"/>
      <c r="I124" s="39" t="str">
        <f t="shared" si="19"/>
        <v/>
      </c>
      <c r="J124" s="39" t="str">
        <f t="shared" si="20"/>
        <v/>
      </c>
      <c r="K124" s="73"/>
      <c r="L124" s="73"/>
      <c r="M124" s="73"/>
      <c r="N124" s="240"/>
      <c r="O124" t="str">
        <f>IF(C124="","",'OPĆI DIO'!$C$1)</f>
        <v/>
      </c>
      <c r="P124" t="str">
        <f t="shared" si="23"/>
        <v/>
      </c>
      <c r="Q124" t="str">
        <f t="shared" si="24"/>
        <v/>
      </c>
      <c r="R124" t="str">
        <f t="shared" si="25"/>
        <v/>
      </c>
      <c r="S124" t="str">
        <f t="shared" si="26"/>
        <v/>
      </c>
      <c r="T124" t="str">
        <f t="shared" si="27"/>
        <v/>
      </c>
      <c r="U124" t="str">
        <f t="shared" si="28"/>
        <v/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9"/>
        <v>09</v>
      </c>
      <c r="AJ124" t="str">
        <f t="shared" si="30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67" t="str">
        <f t="shared" si="21"/>
        <v/>
      </c>
      <c r="D125" s="43"/>
      <c r="E125" s="39" t="str">
        <f t="shared" si="22"/>
        <v/>
      </c>
      <c r="F125" s="43"/>
      <c r="G125" s="39" t="str">
        <f t="shared" si="18"/>
        <v/>
      </c>
      <c r="H125" s="74"/>
      <c r="I125" s="39" t="str">
        <f t="shared" si="19"/>
        <v/>
      </c>
      <c r="J125" s="39" t="str">
        <f t="shared" si="20"/>
        <v/>
      </c>
      <c r="K125" s="73"/>
      <c r="L125" s="73"/>
      <c r="M125" s="73"/>
      <c r="N125" s="240"/>
      <c r="O125" t="str">
        <f>IF(C125="","",'OPĆI DIO'!$C$1)</f>
        <v/>
      </c>
      <c r="P125" t="str">
        <f t="shared" si="23"/>
        <v/>
      </c>
      <c r="Q125" t="str">
        <f t="shared" si="24"/>
        <v/>
      </c>
      <c r="R125" t="str">
        <f t="shared" si="25"/>
        <v/>
      </c>
      <c r="S125" t="str">
        <f t="shared" si="26"/>
        <v/>
      </c>
      <c r="T125" t="str">
        <f t="shared" si="27"/>
        <v/>
      </c>
      <c r="U125" t="str">
        <f t="shared" si="28"/>
        <v/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9"/>
        <v>09</v>
      </c>
      <c r="AJ125" t="str">
        <f t="shared" si="30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67" t="str">
        <f t="shared" si="21"/>
        <v/>
      </c>
      <c r="D126" s="43"/>
      <c r="E126" s="39" t="str">
        <f t="shared" si="22"/>
        <v/>
      </c>
      <c r="F126" s="43"/>
      <c r="G126" s="39" t="str">
        <f t="shared" si="18"/>
        <v/>
      </c>
      <c r="H126" s="74"/>
      <c r="I126" s="39" t="str">
        <f t="shared" si="19"/>
        <v/>
      </c>
      <c r="J126" s="39" t="str">
        <f t="shared" si="20"/>
        <v/>
      </c>
      <c r="K126" s="73"/>
      <c r="L126" s="73"/>
      <c r="M126" s="73"/>
      <c r="N126" s="240"/>
      <c r="O126" t="str">
        <f>IF(C126="","",'OPĆI DIO'!$C$1)</f>
        <v/>
      </c>
      <c r="P126" t="str">
        <f t="shared" si="23"/>
        <v/>
      </c>
      <c r="Q126" t="str">
        <f t="shared" si="24"/>
        <v/>
      </c>
      <c r="R126" t="str">
        <f t="shared" si="25"/>
        <v/>
      </c>
      <c r="S126" t="str">
        <f t="shared" si="26"/>
        <v/>
      </c>
      <c r="T126" t="str">
        <f t="shared" si="27"/>
        <v/>
      </c>
      <c r="U126" t="str">
        <f t="shared" si="28"/>
        <v/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9"/>
        <v>09</v>
      </c>
      <c r="AJ126" t="str">
        <f t="shared" si="30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67" t="str">
        <f t="shared" si="21"/>
        <v/>
      </c>
      <c r="D127" s="43"/>
      <c r="E127" s="39" t="str">
        <f t="shared" si="22"/>
        <v/>
      </c>
      <c r="F127" s="43"/>
      <c r="G127" s="39" t="str">
        <f t="shared" si="18"/>
        <v/>
      </c>
      <c r="H127" s="74"/>
      <c r="I127" s="39" t="str">
        <f t="shared" si="19"/>
        <v/>
      </c>
      <c r="J127" s="39" t="str">
        <f t="shared" si="20"/>
        <v/>
      </c>
      <c r="K127" s="73"/>
      <c r="L127" s="73"/>
      <c r="M127" s="73"/>
      <c r="N127" s="240"/>
      <c r="O127" t="str">
        <f>IF(C127="","",'OPĆI DIO'!$C$1)</f>
        <v/>
      </c>
      <c r="P127" t="str">
        <f t="shared" si="23"/>
        <v/>
      </c>
      <c r="Q127" t="str">
        <f t="shared" si="24"/>
        <v/>
      </c>
      <c r="R127" t="str">
        <f t="shared" si="25"/>
        <v/>
      </c>
      <c r="S127" t="str">
        <f t="shared" si="26"/>
        <v/>
      </c>
      <c r="T127" t="str">
        <f t="shared" si="27"/>
        <v/>
      </c>
      <c r="U127" t="str">
        <f t="shared" si="28"/>
        <v/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9"/>
        <v>09</v>
      </c>
      <c r="AJ127" t="str">
        <f t="shared" si="30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67" t="str">
        <f t="shared" si="21"/>
        <v/>
      </c>
      <c r="D128" s="43"/>
      <c r="E128" s="39" t="str">
        <f t="shared" si="22"/>
        <v/>
      </c>
      <c r="F128" s="43"/>
      <c r="G128" s="39" t="str">
        <f t="shared" si="18"/>
        <v/>
      </c>
      <c r="H128" s="301"/>
      <c r="I128" s="39" t="str">
        <f t="shared" si="19"/>
        <v/>
      </c>
      <c r="J128" s="39" t="str">
        <f t="shared" si="20"/>
        <v/>
      </c>
      <c r="K128" s="300"/>
      <c r="L128" s="300"/>
      <c r="M128" s="300"/>
      <c r="N128" s="240"/>
      <c r="O128" t="str">
        <f>IF(C128="","",'OPĆI DIO'!$C$1)</f>
        <v/>
      </c>
      <c r="P128" t="str">
        <f t="shared" si="23"/>
        <v/>
      </c>
      <c r="Q128" t="str">
        <f t="shared" si="24"/>
        <v/>
      </c>
      <c r="R128" t="str">
        <f t="shared" si="25"/>
        <v/>
      </c>
      <c r="S128" t="str">
        <f t="shared" si="26"/>
        <v/>
      </c>
      <c r="T128" t="str">
        <f t="shared" si="27"/>
        <v/>
      </c>
      <c r="U128" t="str">
        <f t="shared" si="28"/>
        <v/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9"/>
        <v>09</v>
      </c>
      <c r="AJ128" t="str">
        <f t="shared" si="30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67" t="str">
        <f t="shared" si="21"/>
        <v/>
      </c>
      <c r="D129" s="43"/>
      <c r="E129" s="39" t="str">
        <f t="shared" si="22"/>
        <v/>
      </c>
      <c r="F129" s="43"/>
      <c r="G129" s="39" t="str">
        <f t="shared" si="18"/>
        <v/>
      </c>
      <c r="H129" s="74"/>
      <c r="I129" s="39" t="str">
        <f t="shared" si="19"/>
        <v/>
      </c>
      <c r="J129" s="39" t="str">
        <f t="shared" si="20"/>
        <v/>
      </c>
      <c r="K129" s="300"/>
      <c r="L129" s="300"/>
      <c r="M129" s="300"/>
      <c r="N129" s="240"/>
      <c r="O129" t="str">
        <f>IF(C129="","",'OPĆI DIO'!$C$1)</f>
        <v/>
      </c>
      <c r="P129" t="str">
        <f t="shared" si="23"/>
        <v/>
      </c>
      <c r="Q129" t="str">
        <f t="shared" si="24"/>
        <v/>
      </c>
      <c r="R129" t="str">
        <f t="shared" si="25"/>
        <v/>
      </c>
      <c r="S129" t="str">
        <f t="shared" si="26"/>
        <v/>
      </c>
      <c r="T129" t="str">
        <f t="shared" si="27"/>
        <v/>
      </c>
      <c r="U129" t="str">
        <f t="shared" si="28"/>
        <v/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9"/>
        <v>09</v>
      </c>
      <c r="AJ129" t="str">
        <f t="shared" si="30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67" t="str">
        <f t="shared" si="21"/>
        <v/>
      </c>
      <c r="D130" s="43"/>
      <c r="E130" s="39" t="str">
        <f t="shared" si="22"/>
        <v/>
      </c>
      <c r="F130" s="43"/>
      <c r="G130" s="39" t="str">
        <f t="shared" si="18"/>
        <v/>
      </c>
      <c r="H130" s="74"/>
      <c r="I130" s="39" t="str">
        <f t="shared" si="19"/>
        <v/>
      </c>
      <c r="J130" s="39" t="str">
        <f t="shared" si="20"/>
        <v/>
      </c>
      <c r="K130" s="300"/>
      <c r="L130" s="300"/>
      <c r="M130" s="300"/>
      <c r="N130" s="240"/>
      <c r="O130" t="str">
        <f>IF(C130="","",'OPĆI DIO'!$C$1)</f>
        <v/>
      </c>
      <c r="P130" t="str">
        <f t="shared" si="23"/>
        <v/>
      </c>
      <c r="Q130" t="str">
        <f t="shared" si="24"/>
        <v/>
      </c>
      <c r="R130" t="str">
        <f t="shared" si="25"/>
        <v/>
      </c>
      <c r="S130" t="str">
        <f t="shared" si="26"/>
        <v/>
      </c>
      <c r="T130" t="str">
        <f t="shared" si="27"/>
        <v/>
      </c>
      <c r="U130" t="str">
        <f t="shared" si="28"/>
        <v/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9"/>
        <v>09</v>
      </c>
      <c r="AJ130" t="str">
        <f t="shared" si="30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67" t="str">
        <f t="shared" si="21"/>
        <v/>
      </c>
      <c r="D131" s="43"/>
      <c r="E131" s="39" t="str">
        <f t="shared" si="22"/>
        <v/>
      </c>
      <c r="F131" s="43"/>
      <c r="G131" s="39" t="str">
        <f t="shared" ref="G131:G194" si="38">IFERROR(VLOOKUP(F131,$Y$5:$AA$129,2,FALSE),"")</f>
        <v/>
      </c>
      <c r="H131" s="74"/>
      <c r="I131" s="39" t="str">
        <f t="shared" ref="I131:I194" si="39">IFERROR(VLOOKUP(H131,$AE$6:$AF$353,2,FALSE),"")</f>
        <v/>
      </c>
      <c r="J131" s="39" t="str">
        <f t="shared" ref="J131:J194" si="40">IFERROR(VLOOKUP(H131,$AE$6:$AI$353,3,FALSE),"")</f>
        <v/>
      </c>
      <c r="K131" s="300"/>
      <c r="L131" s="300"/>
      <c r="M131" s="300"/>
      <c r="N131" s="240"/>
      <c r="O131" t="str">
        <f>IF(C131="","",'OPĆI DIO'!$C$1)</f>
        <v/>
      </c>
      <c r="P131" t="str">
        <f t="shared" si="23"/>
        <v/>
      </c>
      <c r="Q131" t="str">
        <f t="shared" si="24"/>
        <v/>
      </c>
      <c r="R131" t="str">
        <f t="shared" si="25"/>
        <v/>
      </c>
      <c r="S131" t="str">
        <f t="shared" si="26"/>
        <v/>
      </c>
      <c r="T131" t="str">
        <f t="shared" si="27"/>
        <v/>
      </c>
      <c r="U131" t="str">
        <f t="shared" si="28"/>
        <v/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9"/>
        <v>09</v>
      </c>
      <c r="AJ131" t="str">
        <f t="shared" si="30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67" t="str">
        <f t="shared" ref="C132:C195" si="41">IFERROR(VLOOKUP(D132,$V$6:$X$43,3,FALSE),"")</f>
        <v/>
      </c>
      <c r="D132" s="43"/>
      <c r="E132" s="39" t="str">
        <f t="shared" ref="E132:E195" si="42">IFERROR(VLOOKUP(D132,$V$6:$W$43,2,FALSE),"")</f>
        <v/>
      </c>
      <c r="F132" s="43"/>
      <c r="G132" s="39" t="str">
        <f t="shared" si="38"/>
        <v/>
      </c>
      <c r="H132" s="74"/>
      <c r="I132" s="39" t="str">
        <f t="shared" si="39"/>
        <v/>
      </c>
      <c r="J132" s="39" t="str">
        <f t="shared" si="40"/>
        <v/>
      </c>
      <c r="K132" s="300"/>
      <c r="L132" s="300"/>
      <c r="M132" s="300"/>
      <c r="N132" s="240"/>
      <c r="O132" t="str">
        <f>IF(C132="","",'OPĆI DIO'!$C$1)</f>
        <v/>
      </c>
      <c r="P132" t="str">
        <f t="shared" ref="P132:P195" si="43">LEFT(F132,3)</f>
        <v/>
      </c>
      <c r="Q132" t="str">
        <f t="shared" ref="Q132:Q195" si="44">LEFT(F132,2)</f>
        <v/>
      </c>
      <c r="R132" t="str">
        <f t="shared" ref="R132:R195" si="45">LEFT(C132,3)</f>
        <v/>
      </c>
      <c r="S132" t="str">
        <f t="shared" ref="S132:S195" si="46">MID(J132,2,2)</f>
        <v/>
      </c>
      <c r="T132" t="str">
        <f t="shared" ref="T132:T195" si="47">LEFT(F132,1)</f>
        <v/>
      </c>
      <c r="U132" t="str">
        <f t="shared" ref="U132:U195" si="48">IFERROR(VLOOKUP(C132,$V$6:$X$34,3,FALSE),"")</f>
        <v/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9"/>
        <v>09</v>
      </c>
      <c r="AJ132" t="str">
        <f t="shared" si="30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67" t="str">
        <f t="shared" si="41"/>
        <v/>
      </c>
      <c r="D133" s="43"/>
      <c r="E133" s="39" t="str">
        <f t="shared" si="42"/>
        <v/>
      </c>
      <c r="F133" s="43"/>
      <c r="G133" s="39" t="str">
        <f t="shared" si="38"/>
        <v/>
      </c>
      <c r="H133" s="74"/>
      <c r="I133" s="39" t="str">
        <f t="shared" si="39"/>
        <v/>
      </c>
      <c r="J133" s="39" t="str">
        <f t="shared" si="40"/>
        <v/>
      </c>
      <c r="K133" s="300"/>
      <c r="L133" s="300"/>
      <c r="M133" s="300"/>
      <c r="N133" s="240"/>
      <c r="O133" t="str">
        <f>IF(C133="","",'OPĆI DIO'!$C$1)</f>
        <v/>
      </c>
      <c r="P133" t="str">
        <f t="shared" si="43"/>
        <v/>
      </c>
      <c r="Q133" t="str">
        <f t="shared" si="44"/>
        <v/>
      </c>
      <c r="R133" t="str">
        <f t="shared" si="45"/>
        <v/>
      </c>
      <c r="S133" t="str">
        <f t="shared" si="46"/>
        <v/>
      </c>
      <c r="T133" t="str">
        <f t="shared" si="47"/>
        <v/>
      </c>
      <c r="U133" t="str">
        <f t="shared" si="48"/>
        <v/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9"/>
        <v>01</v>
      </c>
      <c r="AJ133" t="str">
        <f t="shared" si="30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67" t="str">
        <f t="shared" si="41"/>
        <v/>
      </c>
      <c r="D134" s="43"/>
      <c r="E134" s="39" t="str">
        <f t="shared" si="42"/>
        <v/>
      </c>
      <c r="F134" s="43"/>
      <c r="G134" s="39" t="str">
        <f t="shared" si="38"/>
        <v/>
      </c>
      <c r="H134" s="74"/>
      <c r="I134" s="39" t="str">
        <f t="shared" si="39"/>
        <v/>
      </c>
      <c r="J134" s="39" t="str">
        <f t="shared" si="40"/>
        <v/>
      </c>
      <c r="K134" s="300"/>
      <c r="L134" s="300"/>
      <c r="M134" s="300"/>
      <c r="N134" s="240"/>
      <c r="O134" t="str">
        <f>IF(C134="","",'OPĆI DIO'!$C$1)</f>
        <v/>
      </c>
      <c r="P134" t="str">
        <f t="shared" si="43"/>
        <v/>
      </c>
      <c r="Q134" t="str">
        <f t="shared" si="44"/>
        <v/>
      </c>
      <c r="R134" t="str">
        <f t="shared" si="45"/>
        <v/>
      </c>
      <c r="S134" t="str">
        <f t="shared" si="46"/>
        <v/>
      </c>
      <c r="T134" t="str">
        <f t="shared" si="47"/>
        <v/>
      </c>
      <c r="U134" t="str">
        <f t="shared" si="48"/>
        <v/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9"/>
        <v>09</v>
      </c>
      <c r="AJ134" t="str">
        <f t="shared" si="30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67" t="str">
        <f t="shared" si="41"/>
        <v/>
      </c>
      <c r="D135" s="43"/>
      <c r="E135" s="39" t="str">
        <f t="shared" si="42"/>
        <v/>
      </c>
      <c r="F135" s="43"/>
      <c r="G135" s="39" t="str">
        <f t="shared" si="38"/>
        <v/>
      </c>
      <c r="H135" s="74"/>
      <c r="I135" s="39" t="str">
        <f t="shared" si="39"/>
        <v/>
      </c>
      <c r="J135" s="39" t="str">
        <f t="shared" si="40"/>
        <v/>
      </c>
      <c r="K135" s="300"/>
      <c r="L135" s="300"/>
      <c r="M135" s="300"/>
      <c r="N135" s="240"/>
      <c r="O135" t="str">
        <f>IF(C135="","",'OPĆI DIO'!$C$1)</f>
        <v/>
      </c>
      <c r="P135" t="str">
        <f t="shared" si="43"/>
        <v/>
      </c>
      <c r="Q135" t="str">
        <f t="shared" si="44"/>
        <v/>
      </c>
      <c r="R135" t="str">
        <f t="shared" si="45"/>
        <v/>
      </c>
      <c r="S135" t="str">
        <f t="shared" si="46"/>
        <v/>
      </c>
      <c r="T135" t="str">
        <f t="shared" si="47"/>
        <v/>
      </c>
      <c r="U135" t="str">
        <f t="shared" si="48"/>
        <v/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9">LEFT(AG135,2)</f>
        <v>01</v>
      </c>
      <c r="AJ135" t="str">
        <f t="shared" ref="AJ135:AJ198" si="50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67" t="str">
        <f t="shared" si="41"/>
        <v/>
      </c>
      <c r="D136" s="43"/>
      <c r="E136" s="39" t="str">
        <f t="shared" si="42"/>
        <v/>
      </c>
      <c r="F136" s="43"/>
      <c r="G136" s="39" t="str">
        <f t="shared" si="38"/>
        <v/>
      </c>
      <c r="H136" s="301"/>
      <c r="I136" s="39" t="str">
        <f t="shared" si="39"/>
        <v/>
      </c>
      <c r="J136" s="39" t="str">
        <f t="shared" si="40"/>
        <v/>
      </c>
      <c r="K136" s="300"/>
      <c r="L136" s="300"/>
      <c r="M136" s="300"/>
      <c r="N136" s="240"/>
      <c r="O136" t="str">
        <f>IF(C136="","",'OPĆI DIO'!$C$1)</f>
        <v/>
      </c>
      <c r="P136" t="str">
        <f t="shared" si="43"/>
        <v/>
      </c>
      <c r="Q136" t="str">
        <f t="shared" si="44"/>
        <v/>
      </c>
      <c r="R136" t="str">
        <f t="shared" si="45"/>
        <v/>
      </c>
      <c r="S136" t="str">
        <f t="shared" si="46"/>
        <v/>
      </c>
      <c r="T136" t="str">
        <f t="shared" si="47"/>
        <v/>
      </c>
      <c r="U136" t="str">
        <f t="shared" si="48"/>
        <v/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9"/>
        <v>01</v>
      </c>
      <c r="AJ136" t="str">
        <f t="shared" si="50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7">
        <f t="shared" si="41"/>
        <v>50</v>
      </c>
      <c r="D137" s="43">
        <v>5043</v>
      </c>
      <c r="E137" s="39" t="str">
        <f t="shared" si="42"/>
        <v>5043 Pomoći iz državnog proračuna kroz ostale prihode za posebne namjene</v>
      </c>
      <c r="F137" s="43">
        <v>3231</v>
      </c>
      <c r="G137" s="39" t="str">
        <f t="shared" si="38"/>
        <v>Usluge telefona, interneta, pošte i prijevoza</v>
      </c>
      <c r="H137" s="301" t="s">
        <v>655</v>
      </c>
      <c r="I137" s="39" t="str">
        <f t="shared" si="39"/>
        <v>PROGRAMSKO I OSTALO FINANCIRANJE JAVNIH VISOKIH UČILIŠTA – IZ EVIDENCIJSKIH PRIHODA</v>
      </c>
      <c r="J137" s="39" t="str">
        <f t="shared" si="40"/>
        <v>0942</v>
      </c>
      <c r="K137" s="300">
        <v>2600</v>
      </c>
      <c r="L137" s="300">
        <v>2600</v>
      </c>
      <c r="M137" s="300">
        <v>2600</v>
      </c>
      <c r="N137" s="240"/>
      <c r="O137" t="str">
        <f>IF(C137="","",'OPĆI DIO'!$C$1)</f>
        <v>2186 SVEUČILIŠTE U RIJECI, EKONOMSKI FAKULTET</v>
      </c>
      <c r="P137" t="str">
        <f t="shared" si="43"/>
        <v>323</v>
      </c>
      <c r="Q137" t="str">
        <f t="shared" si="44"/>
        <v>32</v>
      </c>
      <c r="R137" t="str">
        <f t="shared" si="45"/>
        <v>50</v>
      </c>
      <c r="S137" t="str">
        <f t="shared" si="46"/>
        <v>94</v>
      </c>
      <c r="T137" t="str">
        <f t="shared" si="47"/>
        <v>3</v>
      </c>
      <c r="U137" t="str">
        <f t="shared" si="48"/>
        <v/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9"/>
        <v>01</v>
      </c>
      <c r="AJ137" t="str">
        <f t="shared" si="50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67" t="str">
        <f t="shared" si="41"/>
        <v/>
      </c>
      <c r="D138" s="43"/>
      <c r="E138" s="39" t="str">
        <f t="shared" si="42"/>
        <v/>
      </c>
      <c r="F138" s="43"/>
      <c r="G138" s="39" t="str">
        <f t="shared" si="38"/>
        <v/>
      </c>
      <c r="H138" s="74"/>
      <c r="I138" s="39" t="str">
        <f t="shared" si="39"/>
        <v/>
      </c>
      <c r="J138" s="39" t="str">
        <f t="shared" si="40"/>
        <v/>
      </c>
      <c r="K138" s="73"/>
      <c r="L138" s="73"/>
      <c r="M138" s="73"/>
      <c r="N138" s="240"/>
      <c r="O138" t="str">
        <f>IF(C138="","",'OPĆI DIO'!$C$1)</f>
        <v/>
      </c>
      <c r="P138" t="str">
        <f t="shared" si="43"/>
        <v/>
      </c>
      <c r="Q138" t="str">
        <f t="shared" si="44"/>
        <v/>
      </c>
      <c r="R138" t="str">
        <f t="shared" si="45"/>
        <v/>
      </c>
      <c r="S138" t="str">
        <f t="shared" si="46"/>
        <v/>
      </c>
      <c r="T138" t="str">
        <f t="shared" si="47"/>
        <v/>
      </c>
      <c r="U138" t="str">
        <f t="shared" si="48"/>
        <v/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9"/>
        <v>01</v>
      </c>
      <c r="AJ138" t="str">
        <f t="shared" si="50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67" t="str">
        <f t="shared" si="41"/>
        <v/>
      </c>
      <c r="D139" s="43"/>
      <c r="E139" s="39" t="str">
        <f t="shared" si="42"/>
        <v/>
      </c>
      <c r="F139" s="43"/>
      <c r="G139" s="39" t="str">
        <f t="shared" si="38"/>
        <v/>
      </c>
      <c r="H139" s="74"/>
      <c r="I139" s="39" t="str">
        <f t="shared" si="39"/>
        <v/>
      </c>
      <c r="J139" s="39" t="str">
        <f t="shared" si="40"/>
        <v/>
      </c>
      <c r="K139" s="73"/>
      <c r="L139" s="73"/>
      <c r="M139" s="73"/>
      <c r="N139" s="240"/>
      <c r="O139" t="str">
        <f>IF(C139="","",'OPĆI DIO'!$C$1)</f>
        <v/>
      </c>
      <c r="P139" t="str">
        <f t="shared" si="43"/>
        <v/>
      </c>
      <c r="Q139" t="str">
        <f t="shared" si="44"/>
        <v/>
      </c>
      <c r="R139" t="str">
        <f t="shared" si="45"/>
        <v/>
      </c>
      <c r="S139" t="str">
        <f t="shared" si="46"/>
        <v/>
      </c>
      <c r="T139" t="str">
        <f t="shared" si="47"/>
        <v/>
      </c>
      <c r="U139" t="str">
        <f t="shared" si="48"/>
        <v/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9"/>
        <v>01</v>
      </c>
      <c r="AJ139" t="str">
        <f t="shared" si="50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67" t="str">
        <f t="shared" si="41"/>
        <v/>
      </c>
      <c r="D140" s="43"/>
      <c r="E140" s="39" t="str">
        <f t="shared" si="42"/>
        <v/>
      </c>
      <c r="F140" s="43"/>
      <c r="G140" s="39" t="str">
        <f t="shared" si="38"/>
        <v/>
      </c>
      <c r="H140" s="74"/>
      <c r="I140" s="39" t="str">
        <f t="shared" si="39"/>
        <v/>
      </c>
      <c r="J140" s="39" t="str">
        <f t="shared" si="40"/>
        <v/>
      </c>
      <c r="K140" s="73"/>
      <c r="L140" s="73"/>
      <c r="M140" s="73"/>
      <c r="N140" s="240"/>
      <c r="O140" t="str">
        <f>IF(C140="","",'OPĆI DIO'!$C$1)</f>
        <v/>
      </c>
      <c r="P140" t="str">
        <f t="shared" si="43"/>
        <v/>
      </c>
      <c r="Q140" t="str">
        <f t="shared" si="44"/>
        <v/>
      </c>
      <c r="R140" t="str">
        <f t="shared" si="45"/>
        <v/>
      </c>
      <c r="S140" t="str">
        <f t="shared" si="46"/>
        <v/>
      </c>
      <c r="T140" t="str">
        <f t="shared" si="47"/>
        <v/>
      </c>
      <c r="U140" t="str">
        <f t="shared" si="48"/>
        <v/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9"/>
        <v>01</v>
      </c>
      <c r="AJ140" t="str">
        <f t="shared" si="50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67" t="str">
        <f t="shared" si="41"/>
        <v/>
      </c>
      <c r="D141" s="43"/>
      <c r="E141" s="39" t="str">
        <f t="shared" si="42"/>
        <v/>
      </c>
      <c r="F141" s="43"/>
      <c r="G141" s="39" t="str">
        <f t="shared" si="38"/>
        <v/>
      </c>
      <c r="H141" s="74"/>
      <c r="I141" s="39" t="str">
        <f t="shared" si="39"/>
        <v/>
      </c>
      <c r="J141" s="39" t="str">
        <f t="shared" si="40"/>
        <v/>
      </c>
      <c r="K141" s="73"/>
      <c r="L141" s="73"/>
      <c r="M141" s="73"/>
      <c r="N141" s="240"/>
      <c r="O141" t="str">
        <f>IF(C141="","",'OPĆI DIO'!$C$1)</f>
        <v/>
      </c>
      <c r="P141" t="str">
        <f t="shared" si="43"/>
        <v/>
      </c>
      <c r="Q141" t="str">
        <f t="shared" si="44"/>
        <v/>
      </c>
      <c r="R141" t="str">
        <f t="shared" si="45"/>
        <v/>
      </c>
      <c r="S141" t="str">
        <f t="shared" si="46"/>
        <v/>
      </c>
      <c r="T141" t="str">
        <f t="shared" si="47"/>
        <v/>
      </c>
      <c r="U141" t="str">
        <f t="shared" si="48"/>
        <v/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9"/>
        <v>01</v>
      </c>
      <c r="AJ141" t="str">
        <f t="shared" si="50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67" t="str">
        <f t="shared" si="41"/>
        <v/>
      </c>
      <c r="D142" s="43"/>
      <c r="E142" s="39" t="str">
        <f t="shared" si="42"/>
        <v/>
      </c>
      <c r="F142" s="43"/>
      <c r="G142" s="39" t="str">
        <f t="shared" si="38"/>
        <v/>
      </c>
      <c r="H142" s="74"/>
      <c r="I142" s="39" t="str">
        <f t="shared" si="39"/>
        <v/>
      </c>
      <c r="J142" s="39" t="str">
        <f t="shared" si="40"/>
        <v/>
      </c>
      <c r="K142" s="73"/>
      <c r="L142" s="73"/>
      <c r="M142" s="73"/>
      <c r="N142" s="240"/>
      <c r="O142" t="str">
        <f>IF(C142="","",'OPĆI DIO'!$C$1)</f>
        <v/>
      </c>
      <c r="P142" t="str">
        <f t="shared" si="43"/>
        <v/>
      </c>
      <c r="Q142" t="str">
        <f t="shared" si="44"/>
        <v/>
      </c>
      <c r="R142" t="str">
        <f t="shared" si="45"/>
        <v/>
      </c>
      <c r="S142" t="str">
        <f t="shared" si="46"/>
        <v/>
      </c>
      <c r="T142" t="str">
        <f t="shared" si="47"/>
        <v/>
      </c>
      <c r="U142" t="str">
        <f t="shared" si="48"/>
        <v/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9"/>
        <v>01</v>
      </c>
      <c r="AJ142" t="str">
        <f t="shared" si="50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67" t="str">
        <f t="shared" si="41"/>
        <v/>
      </c>
      <c r="D143" s="43"/>
      <c r="E143" s="39" t="str">
        <f t="shared" si="42"/>
        <v/>
      </c>
      <c r="F143" s="43"/>
      <c r="G143" s="39" t="str">
        <f t="shared" si="38"/>
        <v/>
      </c>
      <c r="H143" s="74"/>
      <c r="I143" s="39" t="str">
        <f t="shared" si="39"/>
        <v/>
      </c>
      <c r="J143" s="39" t="str">
        <f t="shared" si="40"/>
        <v/>
      </c>
      <c r="K143" s="73"/>
      <c r="L143" s="73"/>
      <c r="M143" s="73"/>
      <c r="N143" s="240"/>
      <c r="O143" t="str">
        <f>IF(C143="","",'OPĆI DIO'!$C$1)</f>
        <v/>
      </c>
      <c r="P143" t="str">
        <f t="shared" si="43"/>
        <v/>
      </c>
      <c r="Q143" t="str">
        <f t="shared" si="44"/>
        <v/>
      </c>
      <c r="R143" t="str">
        <f t="shared" si="45"/>
        <v/>
      </c>
      <c r="S143" t="str">
        <f t="shared" si="46"/>
        <v/>
      </c>
      <c r="T143" t="str">
        <f t="shared" si="47"/>
        <v/>
      </c>
      <c r="U143" t="str">
        <f t="shared" si="48"/>
        <v/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9"/>
        <v>09</v>
      </c>
      <c r="AJ143" t="str">
        <f t="shared" si="50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67" t="str">
        <f t="shared" si="41"/>
        <v/>
      </c>
      <c r="D144" s="43"/>
      <c r="E144" s="39" t="str">
        <f t="shared" si="42"/>
        <v/>
      </c>
      <c r="F144" s="43"/>
      <c r="G144" s="39" t="str">
        <f t="shared" si="38"/>
        <v/>
      </c>
      <c r="H144" s="74"/>
      <c r="I144" s="39" t="str">
        <f t="shared" si="39"/>
        <v/>
      </c>
      <c r="J144" s="39" t="str">
        <f t="shared" si="40"/>
        <v/>
      </c>
      <c r="K144" s="73"/>
      <c r="L144" s="73"/>
      <c r="M144" s="73"/>
      <c r="N144" s="240"/>
      <c r="O144" t="str">
        <f>IF(C144="","",'OPĆI DIO'!$C$1)</f>
        <v/>
      </c>
      <c r="P144" t="str">
        <f t="shared" si="43"/>
        <v/>
      </c>
      <c r="Q144" t="str">
        <f t="shared" si="44"/>
        <v/>
      </c>
      <c r="R144" t="str">
        <f t="shared" si="45"/>
        <v/>
      </c>
      <c r="S144" t="str">
        <f t="shared" si="46"/>
        <v/>
      </c>
      <c r="T144" t="str">
        <f t="shared" si="47"/>
        <v/>
      </c>
      <c r="U144" t="str">
        <f t="shared" si="48"/>
        <v/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9"/>
        <v>09</v>
      </c>
      <c r="AJ144" t="str">
        <f t="shared" si="50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67" t="str">
        <f t="shared" si="41"/>
        <v/>
      </c>
      <c r="D145" s="43"/>
      <c r="E145" s="39" t="str">
        <f t="shared" si="42"/>
        <v/>
      </c>
      <c r="F145" s="43"/>
      <c r="G145" s="39" t="str">
        <f t="shared" si="38"/>
        <v/>
      </c>
      <c r="H145" s="74"/>
      <c r="I145" s="39" t="str">
        <f t="shared" si="39"/>
        <v/>
      </c>
      <c r="J145" s="39" t="str">
        <f t="shared" si="40"/>
        <v/>
      </c>
      <c r="K145" s="73"/>
      <c r="L145" s="73"/>
      <c r="M145" s="73"/>
      <c r="N145" s="240"/>
      <c r="O145" t="str">
        <f>IF(C145="","",'OPĆI DIO'!$C$1)</f>
        <v/>
      </c>
      <c r="P145" t="str">
        <f t="shared" si="43"/>
        <v/>
      </c>
      <c r="Q145" t="str">
        <f t="shared" si="44"/>
        <v/>
      </c>
      <c r="R145" t="str">
        <f t="shared" si="45"/>
        <v/>
      </c>
      <c r="S145" t="str">
        <f t="shared" si="46"/>
        <v/>
      </c>
      <c r="T145" t="str">
        <f t="shared" si="47"/>
        <v/>
      </c>
      <c r="U145" t="str">
        <f t="shared" si="48"/>
        <v/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9"/>
        <v>09</v>
      </c>
      <c r="AJ145" t="str">
        <f t="shared" si="50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67" t="str">
        <f t="shared" si="41"/>
        <v/>
      </c>
      <c r="D146" s="43"/>
      <c r="E146" s="39" t="str">
        <f t="shared" si="42"/>
        <v/>
      </c>
      <c r="F146" s="43"/>
      <c r="G146" s="39" t="str">
        <f t="shared" si="38"/>
        <v/>
      </c>
      <c r="H146" s="74"/>
      <c r="I146" s="39" t="str">
        <f t="shared" si="39"/>
        <v/>
      </c>
      <c r="J146" s="39" t="str">
        <f t="shared" si="40"/>
        <v/>
      </c>
      <c r="K146" s="73"/>
      <c r="L146" s="73"/>
      <c r="M146" s="73"/>
      <c r="N146" s="240"/>
      <c r="O146" t="str">
        <f>IF(C146="","",'OPĆI DIO'!$C$1)</f>
        <v/>
      </c>
      <c r="P146" t="str">
        <f t="shared" si="43"/>
        <v/>
      </c>
      <c r="Q146" t="str">
        <f t="shared" si="44"/>
        <v/>
      </c>
      <c r="R146" t="str">
        <f t="shared" si="45"/>
        <v/>
      </c>
      <c r="S146" t="str">
        <f t="shared" si="46"/>
        <v/>
      </c>
      <c r="T146" t="str">
        <f t="shared" si="47"/>
        <v/>
      </c>
      <c r="U146" t="str">
        <f t="shared" si="48"/>
        <v/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9"/>
        <v>09</v>
      </c>
      <c r="AJ146" t="str">
        <f t="shared" si="50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7" t="str">
        <f t="shared" si="41"/>
        <v/>
      </c>
      <c r="D147" s="43"/>
      <c r="E147" s="39" t="str">
        <f t="shared" si="42"/>
        <v/>
      </c>
      <c r="F147" s="43"/>
      <c r="G147" s="39" t="str">
        <f t="shared" si="38"/>
        <v/>
      </c>
      <c r="H147" s="74"/>
      <c r="I147" s="39" t="str">
        <f t="shared" si="39"/>
        <v/>
      </c>
      <c r="J147" s="39" t="str">
        <f t="shared" si="40"/>
        <v/>
      </c>
      <c r="K147" s="73"/>
      <c r="L147" s="73"/>
      <c r="M147" s="73"/>
      <c r="N147" s="240"/>
      <c r="O147" t="str">
        <f>IF(C147="","",'OPĆI DIO'!$C$1)</f>
        <v/>
      </c>
      <c r="P147" t="str">
        <f t="shared" si="43"/>
        <v/>
      </c>
      <c r="Q147" t="str">
        <f t="shared" si="44"/>
        <v/>
      </c>
      <c r="R147" t="str">
        <f t="shared" si="45"/>
        <v/>
      </c>
      <c r="S147" t="str">
        <f t="shared" si="46"/>
        <v/>
      </c>
      <c r="T147" t="str">
        <f t="shared" si="47"/>
        <v/>
      </c>
      <c r="U147" t="str">
        <f t="shared" si="48"/>
        <v/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9"/>
        <v>01</v>
      </c>
      <c r="AJ147" t="str">
        <f t="shared" si="50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67" t="str">
        <f t="shared" si="41"/>
        <v/>
      </c>
      <c r="D148" s="43"/>
      <c r="E148" s="39" t="str">
        <f t="shared" si="42"/>
        <v/>
      </c>
      <c r="F148" s="43"/>
      <c r="G148" s="39" t="str">
        <f t="shared" si="38"/>
        <v/>
      </c>
      <c r="H148" s="74"/>
      <c r="I148" s="39" t="str">
        <f t="shared" si="39"/>
        <v/>
      </c>
      <c r="J148" s="39" t="str">
        <f t="shared" si="40"/>
        <v/>
      </c>
      <c r="K148" s="73"/>
      <c r="L148" s="73"/>
      <c r="M148" s="73"/>
      <c r="N148" s="240"/>
      <c r="O148" t="str">
        <f>IF(C148="","",'OPĆI DIO'!$C$1)</f>
        <v/>
      </c>
      <c r="P148" t="str">
        <f t="shared" si="43"/>
        <v/>
      </c>
      <c r="Q148" t="str">
        <f t="shared" si="44"/>
        <v/>
      </c>
      <c r="R148" t="str">
        <f t="shared" si="45"/>
        <v/>
      </c>
      <c r="S148" t="str">
        <f t="shared" si="46"/>
        <v/>
      </c>
      <c r="T148" t="str">
        <f t="shared" si="47"/>
        <v/>
      </c>
      <c r="U148" t="str">
        <f t="shared" si="48"/>
        <v/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9"/>
        <v>09</v>
      </c>
      <c r="AJ148" t="str">
        <f t="shared" si="50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67" t="str">
        <f t="shared" si="41"/>
        <v/>
      </c>
      <c r="D149" s="43"/>
      <c r="E149" s="39" t="str">
        <f t="shared" si="42"/>
        <v/>
      </c>
      <c r="F149" s="43"/>
      <c r="G149" s="39" t="str">
        <f t="shared" si="38"/>
        <v/>
      </c>
      <c r="H149" s="74"/>
      <c r="I149" s="39" t="str">
        <f t="shared" si="39"/>
        <v/>
      </c>
      <c r="J149" s="39" t="str">
        <f t="shared" si="40"/>
        <v/>
      </c>
      <c r="K149" s="73"/>
      <c r="L149" s="73"/>
      <c r="M149" s="73"/>
      <c r="N149" s="240"/>
      <c r="O149" t="str">
        <f>IF(C149="","",'OPĆI DIO'!$C$1)</f>
        <v/>
      </c>
      <c r="P149" t="str">
        <f t="shared" si="43"/>
        <v/>
      </c>
      <c r="Q149" t="str">
        <f t="shared" si="44"/>
        <v/>
      </c>
      <c r="R149" t="str">
        <f t="shared" si="45"/>
        <v/>
      </c>
      <c r="S149" t="str">
        <f t="shared" si="46"/>
        <v/>
      </c>
      <c r="T149" t="str">
        <f t="shared" si="47"/>
        <v/>
      </c>
      <c r="U149" t="str">
        <f t="shared" si="48"/>
        <v/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9"/>
        <v>09</v>
      </c>
      <c r="AJ149" t="str">
        <f t="shared" si="50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67" t="str">
        <f t="shared" si="41"/>
        <v/>
      </c>
      <c r="D150" s="43"/>
      <c r="E150" s="39" t="str">
        <f t="shared" si="42"/>
        <v/>
      </c>
      <c r="F150" s="43"/>
      <c r="G150" s="39" t="str">
        <f t="shared" si="38"/>
        <v/>
      </c>
      <c r="H150" s="74"/>
      <c r="I150" s="39" t="str">
        <f t="shared" si="39"/>
        <v/>
      </c>
      <c r="J150" s="39" t="str">
        <f t="shared" si="40"/>
        <v/>
      </c>
      <c r="K150" s="73"/>
      <c r="L150" s="73"/>
      <c r="M150" s="73"/>
      <c r="N150" s="240"/>
      <c r="O150" t="str">
        <f>IF(C150="","",'OPĆI DIO'!$C$1)</f>
        <v/>
      </c>
      <c r="P150" t="str">
        <f t="shared" si="43"/>
        <v/>
      </c>
      <c r="Q150" t="str">
        <f t="shared" si="44"/>
        <v/>
      </c>
      <c r="R150" t="str">
        <f t="shared" si="45"/>
        <v/>
      </c>
      <c r="S150" t="str">
        <f t="shared" si="46"/>
        <v/>
      </c>
      <c r="T150" t="str">
        <f t="shared" si="47"/>
        <v/>
      </c>
      <c r="U150" t="str">
        <f t="shared" si="48"/>
        <v/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9"/>
        <v>09</v>
      </c>
      <c r="AJ150" t="str">
        <f t="shared" si="50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67" t="str">
        <f t="shared" si="41"/>
        <v/>
      </c>
      <c r="D151" s="43"/>
      <c r="E151" s="39" t="str">
        <f t="shared" si="42"/>
        <v/>
      </c>
      <c r="F151" s="43"/>
      <c r="G151" s="39" t="str">
        <f t="shared" si="38"/>
        <v/>
      </c>
      <c r="H151" s="74"/>
      <c r="I151" s="39" t="str">
        <f t="shared" si="39"/>
        <v/>
      </c>
      <c r="J151" s="39" t="str">
        <f t="shared" si="40"/>
        <v/>
      </c>
      <c r="K151" s="73"/>
      <c r="L151" s="73"/>
      <c r="M151" s="73"/>
      <c r="N151" s="240"/>
      <c r="O151" t="str">
        <f>IF(C151="","",'OPĆI DIO'!$C$1)</f>
        <v/>
      </c>
      <c r="P151" t="str">
        <f t="shared" si="43"/>
        <v/>
      </c>
      <c r="Q151" t="str">
        <f t="shared" si="44"/>
        <v/>
      </c>
      <c r="R151" t="str">
        <f t="shared" si="45"/>
        <v/>
      </c>
      <c r="S151" t="str">
        <f t="shared" si="46"/>
        <v/>
      </c>
      <c r="T151" t="str">
        <f t="shared" si="47"/>
        <v/>
      </c>
      <c r="U151" t="str">
        <f t="shared" si="48"/>
        <v/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9"/>
        <v>01</v>
      </c>
      <c r="AJ151" t="str">
        <f t="shared" si="50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67" t="str">
        <f t="shared" si="41"/>
        <v/>
      </c>
      <c r="D152" s="43"/>
      <c r="E152" s="39" t="str">
        <f t="shared" si="42"/>
        <v/>
      </c>
      <c r="F152" s="43"/>
      <c r="G152" s="39" t="str">
        <f t="shared" si="38"/>
        <v/>
      </c>
      <c r="H152" s="74"/>
      <c r="I152" s="39" t="str">
        <f t="shared" si="39"/>
        <v/>
      </c>
      <c r="J152" s="39" t="str">
        <f t="shared" si="40"/>
        <v/>
      </c>
      <c r="K152" s="73"/>
      <c r="L152" s="73"/>
      <c r="M152" s="73"/>
      <c r="N152" s="240"/>
      <c r="O152" t="str">
        <f>IF(C152="","",'OPĆI DIO'!$C$1)</f>
        <v/>
      </c>
      <c r="P152" t="str">
        <f t="shared" si="43"/>
        <v/>
      </c>
      <c r="Q152" t="str">
        <f t="shared" si="44"/>
        <v/>
      </c>
      <c r="R152" t="str">
        <f t="shared" si="45"/>
        <v/>
      </c>
      <c r="S152" t="str">
        <f t="shared" si="46"/>
        <v/>
      </c>
      <c r="T152" t="str">
        <f t="shared" si="47"/>
        <v/>
      </c>
      <c r="U152" t="str">
        <f t="shared" si="48"/>
        <v/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9"/>
        <v>01</v>
      </c>
      <c r="AJ152" t="str">
        <f t="shared" si="50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67" t="str">
        <f t="shared" si="41"/>
        <v/>
      </c>
      <c r="D153" s="43"/>
      <c r="E153" s="39" t="str">
        <f t="shared" si="42"/>
        <v/>
      </c>
      <c r="F153" s="43"/>
      <c r="G153" s="39" t="str">
        <f t="shared" si="38"/>
        <v/>
      </c>
      <c r="H153" s="74"/>
      <c r="I153" s="39" t="str">
        <f t="shared" si="39"/>
        <v/>
      </c>
      <c r="J153" s="39" t="str">
        <f t="shared" si="40"/>
        <v/>
      </c>
      <c r="K153" s="73"/>
      <c r="L153" s="73"/>
      <c r="M153" s="73"/>
      <c r="N153" s="240"/>
      <c r="O153" t="str">
        <f>IF(C153="","",'OPĆI DIO'!$C$1)</f>
        <v/>
      </c>
      <c r="P153" t="str">
        <f t="shared" si="43"/>
        <v/>
      </c>
      <c r="Q153" t="str">
        <f t="shared" si="44"/>
        <v/>
      </c>
      <c r="R153" t="str">
        <f t="shared" si="45"/>
        <v/>
      </c>
      <c r="S153" t="str">
        <f t="shared" si="46"/>
        <v/>
      </c>
      <c r="T153" t="str">
        <f t="shared" si="47"/>
        <v/>
      </c>
      <c r="U153" t="str">
        <f t="shared" si="48"/>
        <v/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9"/>
        <v>09</v>
      </c>
      <c r="AJ153" t="str">
        <f t="shared" si="50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67" t="str">
        <f t="shared" si="41"/>
        <v/>
      </c>
      <c r="D154" s="43"/>
      <c r="E154" s="39" t="str">
        <f t="shared" si="42"/>
        <v/>
      </c>
      <c r="F154" s="43"/>
      <c r="G154" s="39" t="str">
        <f t="shared" si="38"/>
        <v/>
      </c>
      <c r="H154" s="74"/>
      <c r="I154" s="39" t="str">
        <f t="shared" si="39"/>
        <v/>
      </c>
      <c r="J154" s="39" t="str">
        <f t="shared" si="40"/>
        <v/>
      </c>
      <c r="K154" s="73"/>
      <c r="L154" s="73"/>
      <c r="M154" s="73"/>
      <c r="N154" s="240"/>
      <c r="O154" t="str">
        <f>IF(C154="","",'OPĆI DIO'!$C$1)</f>
        <v/>
      </c>
      <c r="P154" t="str">
        <f t="shared" si="43"/>
        <v/>
      </c>
      <c r="Q154" t="str">
        <f t="shared" si="44"/>
        <v/>
      </c>
      <c r="R154" t="str">
        <f t="shared" si="45"/>
        <v/>
      </c>
      <c r="S154" t="str">
        <f t="shared" si="46"/>
        <v/>
      </c>
      <c r="T154" t="str">
        <f t="shared" si="47"/>
        <v/>
      </c>
      <c r="U154" t="str">
        <f t="shared" si="48"/>
        <v/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9"/>
        <v>09</v>
      </c>
      <c r="AJ154" t="str">
        <f t="shared" si="50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67" t="str">
        <f t="shared" si="41"/>
        <v/>
      </c>
      <c r="D155" s="43"/>
      <c r="E155" s="39" t="str">
        <f t="shared" si="42"/>
        <v/>
      </c>
      <c r="F155" s="43"/>
      <c r="G155" s="39" t="str">
        <f t="shared" si="38"/>
        <v/>
      </c>
      <c r="H155" s="74"/>
      <c r="I155" s="39" t="str">
        <f t="shared" si="39"/>
        <v/>
      </c>
      <c r="J155" s="39" t="str">
        <f t="shared" si="40"/>
        <v/>
      </c>
      <c r="K155" s="73"/>
      <c r="L155" s="73"/>
      <c r="M155" s="73"/>
      <c r="N155" s="240"/>
      <c r="O155" t="str">
        <f>IF(C155="","",'OPĆI DIO'!$C$1)</f>
        <v/>
      </c>
      <c r="P155" t="str">
        <f t="shared" si="43"/>
        <v/>
      </c>
      <c r="Q155" t="str">
        <f t="shared" si="44"/>
        <v/>
      </c>
      <c r="R155" t="str">
        <f t="shared" si="45"/>
        <v/>
      </c>
      <c r="S155" t="str">
        <f t="shared" si="46"/>
        <v/>
      </c>
      <c r="T155" t="str">
        <f t="shared" si="47"/>
        <v/>
      </c>
      <c r="U155" t="str">
        <f t="shared" si="48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9"/>
        <v>01</v>
      </c>
      <c r="AJ155" t="str">
        <f t="shared" si="50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67" t="str">
        <f t="shared" si="41"/>
        <v/>
      </c>
      <c r="D156" s="43"/>
      <c r="E156" s="39" t="str">
        <f t="shared" si="42"/>
        <v/>
      </c>
      <c r="F156" s="43"/>
      <c r="G156" s="39" t="str">
        <f t="shared" si="38"/>
        <v/>
      </c>
      <c r="H156" s="74"/>
      <c r="I156" s="39" t="str">
        <f t="shared" si="39"/>
        <v/>
      </c>
      <c r="J156" s="39" t="str">
        <f t="shared" si="40"/>
        <v/>
      </c>
      <c r="K156" s="73"/>
      <c r="L156" s="73"/>
      <c r="M156" s="73"/>
      <c r="N156" s="240"/>
      <c r="O156" t="str">
        <f>IF(C156="","",'OPĆI DIO'!$C$1)</f>
        <v/>
      </c>
      <c r="P156" t="str">
        <f t="shared" si="43"/>
        <v/>
      </c>
      <c r="Q156" t="str">
        <f t="shared" si="44"/>
        <v/>
      </c>
      <c r="R156" t="str">
        <f t="shared" si="45"/>
        <v/>
      </c>
      <c r="S156" t="str">
        <f t="shared" si="46"/>
        <v/>
      </c>
      <c r="T156" t="str">
        <f t="shared" si="47"/>
        <v/>
      </c>
      <c r="U156" t="str">
        <f t="shared" si="48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9"/>
        <v>09</v>
      </c>
      <c r="AJ156" t="str">
        <f t="shared" si="50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67" t="str">
        <f t="shared" si="41"/>
        <v/>
      </c>
      <c r="D157" s="43"/>
      <c r="E157" s="39" t="str">
        <f t="shared" si="42"/>
        <v/>
      </c>
      <c r="F157" s="43"/>
      <c r="G157" s="39" t="str">
        <f t="shared" si="38"/>
        <v/>
      </c>
      <c r="H157" s="74"/>
      <c r="I157" s="39" t="str">
        <f t="shared" si="39"/>
        <v/>
      </c>
      <c r="J157" s="39" t="str">
        <f t="shared" si="40"/>
        <v/>
      </c>
      <c r="K157" s="73"/>
      <c r="L157" s="73"/>
      <c r="M157" s="73"/>
      <c r="N157" s="240"/>
      <c r="O157" t="str">
        <f>IF(C157="","",'OPĆI DIO'!$C$1)</f>
        <v/>
      </c>
      <c r="P157" t="str">
        <f t="shared" si="43"/>
        <v/>
      </c>
      <c r="Q157" t="str">
        <f t="shared" si="44"/>
        <v/>
      </c>
      <c r="R157" t="str">
        <f t="shared" si="45"/>
        <v/>
      </c>
      <c r="S157" t="str">
        <f t="shared" si="46"/>
        <v/>
      </c>
      <c r="T157" t="str">
        <f t="shared" si="47"/>
        <v/>
      </c>
      <c r="U157" t="str">
        <f t="shared" si="48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9"/>
        <v>09</v>
      </c>
      <c r="AJ157" t="str">
        <f t="shared" si="50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67" t="str">
        <f t="shared" si="41"/>
        <v/>
      </c>
      <c r="D158" s="43"/>
      <c r="E158" s="39" t="str">
        <f t="shared" si="42"/>
        <v/>
      </c>
      <c r="F158" s="43"/>
      <c r="G158" s="39" t="str">
        <f t="shared" si="38"/>
        <v/>
      </c>
      <c r="H158" s="74"/>
      <c r="I158" s="39" t="str">
        <f t="shared" si="39"/>
        <v/>
      </c>
      <c r="J158" s="39" t="str">
        <f t="shared" si="40"/>
        <v/>
      </c>
      <c r="K158" s="73"/>
      <c r="L158" s="73"/>
      <c r="M158" s="73"/>
      <c r="N158" s="240"/>
      <c r="O158" t="str">
        <f>IF(C158="","",'OPĆI DIO'!$C$1)</f>
        <v/>
      </c>
      <c r="P158" t="str">
        <f t="shared" si="43"/>
        <v/>
      </c>
      <c r="Q158" t="str">
        <f t="shared" si="44"/>
        <v/>
      </c>
      <c r="R158" t="str">
        <f t="shared" si="45"/>
        <v/>
      </c>
      <c r="S158" t="str">
        <f t="shared" si="46"/>
        <v/>
      </c>
      <c r="T158" t="str">
        <f t="shared" si="47"/>
        <v/>
      </c>
      <c r="U158" t="str">
        <f t="shared" si="48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9"/>
        <v>09</v>
      </c>
      <c r="AJ158" t="str">
        <f t="shared" si="50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67" t="str">
        <f t="shared" si="41"/>
        <v/>
      </c>
      <c r="D159" s="43"/>
      <c r="E159" s="39" t="str">
        <f t="shared" si="42"/>
        <v/>
      </c>
      <c r="F159" s="43"/>
      <c r="G159" s="39" t="str">
        <f t="shared" si="38"/>
        <v/>
      </c>
      <c r="H159" s="74"/>
      <c r="I159" s="39" t="str">
        <f t="shared" si="39"/>
        <v/>
      </c>
      <c r="J159" s="39" t="str">
        <f t="shared" si="40"/>
        <v/>
      </c>
      <c r="K159" s="73"/>
      <c r="L159" s="73"/>
      <c r="M159" s="73"/>
      <c r="N159" s="240"/>
      <c r="O159" t="str">
        <f>IF(C159="","",'OPĆI DIO'!$C$1)</f>
        <v/>
      </c>
      <c r="P159" t="str">
        <f t="shared" si="43"/>
        <v/>
      </c>
      <c r="Q159" t="str">
        <f t="shared" si="44"/>
        <v/>
      </c>
      <c r="R159" t="str">
        <f t="shared" si="45"/>
        <v/>
      </c>
      <c r="S159" t="str">
        <f t="shared" si="46"/>
        <v/>
      </c>
      <c r="T159" t="str">
        <f t="shared" si="47"/>
        <v/>
      </c>
      <c r="U159" t="str">
        <f t="shared" si="48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9"/>
        <v>09</v>
      </c>
      <c r="AJ159" t="str">
        <f t="shared" si="50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7" t="str">
        <f t="shared" si="41"/>
        <v/>
      </c>
      <c r="D160" s="43"/>
      <c r="E160" s="39" t="str">
        <f t="shared" si="42"/>
        <v/>
      </c>
      <c r="F160" s="43"/>
      <c r="G160" s="39" t="str">
        <f t="shared" si="38"/>
        <v/>
      </c>
      <c r="H160" s="74"/>
      <c r="I160" s="39" t="str">
        <f t="shared" si="39"/>
        <v/>
      </c>
      <c r="J160" s="39" t="str">
        <f t="shared" si="40"/>
        <v/>
      </c>
      <c r="K160" s="73"/>
      <c r="L160" s="73"/>
      <c r="M160" s="73"/>
      <c r="N160" s="240"/>
      <c r="O160" t="str">
        <f>IF(C160="","",'OPĆI DIO'!$C$1)</f>
        <v/>
      </c>
      <c r="P160" t="str">
        <f t="shared" si="43"/>
        <v/>
      </c>
      <c r="Q160" t="str">
        <f t="shared" si="44"/>
        <v/>
      </c>
      <c r="R160" t="str">
        <f t="shared" si="45"/>
        <v/>
      </c>
      <c r="S160" t="str">
        <f t="shared" si="46"/>
        <v/>
      </c>
      <c r="T160" t="str">
        <f t="shared" si="47"/>
        <v/>
      </c>
      <c r="U160" t="str">
        <f t="shared" si="48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9"/>
        <v>09</v>
      </c>
      <c r="AJ160" t="str">
        <f t="shared" si="50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7" t="str">
        <f t="shared" si="41"/>
        <v/>
      </c>
      <c r="D161" s="43"/>
      <c r="E161" s="39" t="str">
        <f t="shared" si="42"/>
        <v/>
      </c>
      <c r="F161" s="43"/>
      <c r="G161" s="39" t="str">
        <f t="shared" si="38"/>
        <v/>
      </c>
      <c r="H161" s="74"/>
      <c r="I161" s="39" t="str">
        <f t="shared" si="39"/>
        <v/>
      </c>
      <c r="J161" s="39" t="str">
        <f t="shared" si="40"/>
        <v/>
      </c>
      <c r="K161" s="73"/>
      <c r="L161" s="73"/>
      <c r="M161" s="73"/>
      <c r="N161" s="240"/>
      <c r="O161" t="str">
        <f>IF(C161="","",'OPĆI DIO'!$C$1)</f>
        <v/>
      </c>
      <c r="P161" t="str">
        <f t="shared" si="43"/>
        <v/>
      </c>
      <c r="Q161" t="str">
        <f t="shared" si="44"/>
        <v/>
      </c>
      <c r="R161" t="str">
        <f t="shared" si="45"/>
        <v/>
      </c>
      <c r="S161" t="str">
        <f t="shared" si="46"/>
        <v/>
      </c>
      <c r="T161" t="str">
        <f t="shared" si="47"/>
        <v/>
      </c>
      <c r="U161" t="str">
        <f t="shared" si="48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9"/>
        <v>01</v>
      </c>
      <c r="AJ161" t="str">
        <f t="shared" si="50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7" t="str">
        <f t="shared" si="41"/>
        <v/>
      </c>
      <c r="D162" s="43"/>
      <c r="E162" s="39" t="str">
        <f t="shared" si="42"/>
        <v/>
      </c>
      <c r="F162" s="43"/>
      <c r="G162" s="39" t="str">
        <f t="shared" si="38"/>
        <v/>
      </c>
      <c r="H162" s="74"/>
      <c r="I162" s="39" t="str">
        <f t="shared" si="39"/>
        <v/>
      </c>
      <c r="J162" s="39" t="str">
        <f t="shared" si="40"/>
        <v/>
      </c>
      <c r="K162" s="73"/>
      <c r="L162" s="73"/>
      <c r="M162" s="73"/>
      <c r="N162" s="240"/>
      <c r="O162" t="str">
        <f>IF(C162="","",'OPĆI DIO'!$C$1)</f>
        <v/>
      </c>
      <c r="P162" t="str">
        <f t="shared" si="43"/>
        <v/>
      </c>
      <c r="Q162" t="str">
        <f t="shared" si="44"/>
        <v/>
      </c>
      <c r="R162" t="str">
        <f t="shared" si="45"/>
        <v/>
      </c>
      <c r="S162" t="str">
        <f t="shared" si="46"/>
        <v/>
      </c>
      <c r="T162" t="str">
        <f t="shared" si="47"/>
        <v/>
      </c>
      <c r="U162" t="str">
        <f t="shared" si="48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9"/>
        <v>09</v>
      </c>
      <c r="AJ162" t="str">
        <f t="shared" si="50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7" t="str">
        <f t="shared" si="41"/>
        <v/>
      </c>
      <c r="D163" s="43"/>
      <c r="E163" s="39" t="str">
        <f t="shared" si="42"/>
        <v/>
      </c>
      <c r="F163" s="43"/>
      <c r="G163" s="39" t="str">
        <f t="shared" si="38"/>
        <v/>
      </c>
      <c r="H163" s="74"/>
      <c r="I163" s="39" t="str">
        <f t="shared" si="39"/>
        <v/>
      </c>
      <c r="J163" s="39" t="str">
        <f t="shared" si="40"/>
        <v/>
      </c>
      <c r="K163" s="73"/>
      <c r="L163" s="73"/>
      <c r="M163" s="73"/>
      <c r="N163" s="240"/>
      <c r="O163" t="str">
        <f>IF(C163="","",'OPĆI DIO'!$C$1)</f>
        <v/>
      </c>
      <c r="P163" t="str">
        <f t="shared" si="43"/>
        <v/>
      </c>
      <c r="Q163" t="str">
        <f t="shared" si="44"/>
        <v/>
      </c>
      <c r="R163" t="str">
        <f t="shared" si="45"/>
        <v/>
      </c>
      <c r="S163" t="str">
        <f t="shared" si="46"/>
        <v/>
      </c>
      <c r="T163" t="str">
        <f t="shared" si="47"/>
        <v/>
      </c>
      <c r="U163" t="str">
        <f t="shared" si="48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9"/>
        <v>09</v>
      </c>
      <c r="AJ163" t="str">
        <f t="shared" si="50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7" t="str">
        <f t="shared" si="41"/>
        <v/>
      </c>
      <c r="D164" s="43"/>
      <c r="E164" s="39" t="str">
        <f t="shared" si="42"/>
        <v/>
      </c>
      <c r="F164" s="43"/>
      <c r="G164" s="39" t="str">
        <f t="shared" si="38"/>
        <v/>
      </c>
      <c r="H164" s="74"/>
      <c r="I164" s="39" t="str">
        <f t="shared" si="39"/>
        <v/>
      </c>
      <c r="J164" s="39" t="str">
        <f t="shared" si="40"/>
        <v/>
      </c>
      <c r="K164" s="73"/>
      <c r="L164" s="73"/>
      <c r="M164" s="73"/>
      <c r="N164" s="240"/>
      <c r="O164" t="str">
        <f>IF(C164="","",'OPĆI DIO'!$C$1)</f>
        <v/>
      </c>
      <c r="P164" t="str">
        <f t="shared" si="43"/>
        <v/>
      </c>
      <c r="Q164" t="str">
        <f t="shared" si="44"/>
        <v/>
      </c>
      <c r="R164" t="str">
        <f t="shared" si="45"/>
        <v/>
      </c>
      <c r="S164" t="str">
        <f t="shared" si="46"/>
        <v/>
      </c>
      <c r="T164" t="str">
        <f t="shared" si="47"/>
        <v/>
      </c>
      <c r="U164" t="str">
        <f t="shared" si="48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9"/>
        <v>10</v>
      </c>
      <c r="AJ164" t="str">
        <f t="shared" si="50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7" t="str">
        <f t="shared" si="41"/>
        <v/>
      </c>
      <c r="D165" s="43"/>
      <c r="E165" s="39" t="str">
        <f t="shared" si="42"/>
        <v/>
      </c>
      <c r="F165" s="43"/>
      <c r="G165" s="39" t="str">
        <f t="shared" si="38"/>
        <v/>
      </c>
      <c r="H165" s="74"/>
      <c r="I165" s="39" t="str">
        <f t="shared" si="39"/>
        <v/>
      </c>
      <c r="J165" s="39" t="str">
        <f t="shared" si="40"/>
        <v/>
      </c>
      <c r="K165" s="73"/>
      <c r="L165" s="73"/>
      <c r="M165" s="73"/>
      <c r="N165" s="240"/>
      <c r="O165" t="str">
        <f>IF(C165="","",'OPĆI DIO'!$C$1)</f>
        <v/>
      </c>
      <c r="P165" t="str">
        <f t="shared" si="43"/>
        <v/>
      </c>
      <c r="Q165" t="str">
        <f t="shared" si="44"/>
        <v/>
      </c>
      <c r="R165" t="str">
        <f t="shared" si="45"/>
        <v/>
      </c>
      <c r="S165" t="str">
        <f t="shared" si="46"/>
        <v/>
      </c>
      <c r="T165" t="str">
        <f t="shared" si="47"/>
        <v/>
      </c>
      <c r="U165" t="str">
        <f t="shared" si="48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9"/>
        <v>09</v>
      </c>
      <c r="AJ165" t="str">
        <f t="shared" si="50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7" t="str">
        <f t="shared" si="41"/>
        <v/>
      </c>
      <c r="D166" s="43"/>
      <c r="E166" s="39" t="str">
        <f t="shared" si="42"/>
        <v/>
      </c>
      <c r="F166" s="43"/>
      <c r="G166" s="39" t="str">
        <f t="shared" si="38"/>
        <v/>
      </c>
      <c r="H166" s="74"/>
      <c r="I166" s="39" t="str">
        <f t="shared" si="39"/>
        <v/>
      </c>
      <c r="J166" s="39" t="str">
        <f t="shared" si="40"/>
        <v/>
      </c>
      <c r="K166" s="73"/>
      <c r="L166" s="73"/>
      <c r="M166" s="73"/>
      <c r="N166" s="240"/>
      <c r="O166" t="str">
        <f>IF(C166="","",'OPĆI DIO'!$C$1)</f>
        <v/>
      </c>
      <c r="P166" t="str">
        <f t="shared" si="43"/>
        <v/>
      </c>
      <c r="Q166" t="str">
        <f t="shared" si="44"/>
        <v/>
      </c>
      <c r="R166" t="str">
        <f t="shared" si="45"/>
        <v/>
      </c>
      <c r="S166" t="str">
        <f t="shared" si="46"/>
        <v/>
      </c>
      <c r="T166" t="str">
        <f t="shared" si="47"/>
        <v/>
      </c>
      <c r="U166" t="str">
        <f t="shared" si="48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9"/>
        <v>09</v>
      </c>
      <c r="AJ166" t="str">
        <f t="shared" si="50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7" t="str">
        <f t="shared" si="41"/>
        <v/>
      </c>
      <c r="D167" s="43"/>
      <c r="E167" s="39" t="str">
        <f t="shared" si="42"/>
        <v/>
      </c>
      <c r="F167" s="43"/>
      <c r="G167" s="39" t="str">
        <f t="shared" si="38"/>
        <v/>
      </c>
      <c r="H167" s="74"/>
      <c r="I167" s="39" t="str">
        <f t="shared" si="39"/>
        <v/>
      </c>
      <c r="J167" s="39" t="str">
        <f t="shared" si="40"/>
        <v/>
      </c>
      <c r="K167" s="73"/>
      <c r="L167" s="73"/>
      <c r="M167" s="73"/>
      <c r="N167" s="240"/>
      <c r="O167" t="str">
        <f>IF(C167="","",'OPĆI DIO'!$C$1)</f>
        <v/>
      </c>
      <c r="P167" t="str">
        <f t="shared" si="43"/>
        <v/>
      </c>
      <c r="Q167" t="str">
        <f t="shared" si="44"/>
        <v/>
      </c>
      <c r="R167" t="str">
        <f t="shared" si="45"/>
        <v/>
      </c>
      <c r="S167" t="str">
        <f t="shared" si="46"/>
        <v/>
      </c>
      <c r="T167" t="str">
        <f t="shared" si="47"/>
        <v/>
      </c>
      <c r="U167" t="str">
        <f t="shared" si="48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9"/>
        <v>09</v>
      </c>
      <c r="AJ167" t="str">
        <f t="shared" si="50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7" t="str">
        <f t="shared" si="41"/>
        <v/>
      </c>
      <c r="D168" s="43"/>
      <c r="E168" s="39" t="str">
        <f t="shared" si="42"/>
        <v/>
      </c>
      <c r="F168" s="43"/>
      <c r="G168" s="39" t="str">
        <f t="shared" si="38"/>
        <v/>
      </c>
      <c r="H168" s="74"/>
      <c r="I168" s="39" t="str">
        <f t="shared" si="39"/>
        <v/>
      </c>
      <c r="J168" s="39" t="str">
        <f t="shared" si="40"/>
        <v/>
      </c>
      <c r="K168" s="73"/>
      <c r="L168" s="73"/>
      <c r="M168" s="73"/>
      <c r="N168" s="240"/>
      <c r="O168" t="str">
        <f>IF(C168="","",'OPĆI DIO'!$C$1)</f>
        <v/>
      </c>
      <c r="P168" t="str">
        <f t="shared" si="43"/>
        <v/>
      </c>
      <c r="Q168" t="str">
        <f t="shared" si="44"/>
        <v/>
      </c>
      <c r="R168" t="str">
        <f t="shared" si="45"/>
        <v/>
      </c>
      <c r="S168" t="str">
        <f t="shared" si="46"/>
        <v/>
      </c>
      <c r="T168" t="str">
        <f t="shared" si="47"/>
        <v/>
      </c>
      <c r="U168" t="str">
        <f t="shared" si="48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9"/>
        <v>09</v>
      </c>
      <c r="AJ168" t="str">
        <f t="shared" si="50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7" t="str">
        <f t="shared" si="41"/>
        <v/>
      </c>
      <c r="D169" s="43"/>
      <c r="E169" s="39" t="str">
        <f t="shared" si="42"/>
        <v/>
      </c>
      <c r="F169" s="43"/>
      <c r="G169" s="39" t="str">
        <f t="shared" si="38"/>
        <v/>
      </c>
      <c r="H169" s="74"/>
      <c r="I169" s="39" t="str">
        <f t="shared" si="39"/>
        <v/>
      </c>
      <c r="J169" s="39" t="str">
        <f t="shared" si="40"/>
        <v/>
      </c>
      <c r="K169" s="73"/>
      <c r="L169" s="73"/>
      <c r="M169" s="73"/>
      <c r="N169" s="240"/>
      <c r="O169" t="str">
        <f>IF(C169="","",'OPĆI DIO'!$C$1)</f>
        <v/>
      </c>
      <c r="P169" t="str">
        <f t="shared" si="43"/>
        <v/>
      </c>
      <c r="Q169" t="str">
        <f t="shared" si="44"/>
        <v/>
      </c>
      <c r="R169" t="str">
        <f t="shared" si="45"/>
        <v/>
      </c>
      <c r="S169" t="str">
        <f t="shared" si="46"/>
        <v/>
      </c>
      <c r="T169" t="str">
        <f t="shared" si="47"/>
        <v/>
      </c>
      <c r="U169" t="str">
        <f t="shared" si="48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9"/>
        <v>09</v>
      </c>
      <c r="AJ169" t="str">
        <f t="shared" si="50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7" t="str">
        <f t="shared" si="41"/>
        <v/>
      </c>
      <c r="D170" s="43"/>
      <c r="E170" s="39" t="str">
        <f t="shared" si="42"/>
        <v/>
      </c>
      <c r="F170" s="43"/>
      <c r="G170" s="39" t="str">
        <f t="shared" si="38"/>
        <v/>
      </c>
      <c r="H170" s="74"/>
      <c r="I170" s="39" t="str">
        <f t="shared" si="39"/>
        <v/>
      </c>
      <c r="J170" s="39" t="str">
        <f t="shared" si="40"/>
        <v/>
      </c>
      <c r="K170" s="73"/>
      <c r="L170" s="73"/>
      <c r="M170" s="73"/>
      <c r="N170" s="240"/>
      <c r="O170" t="str">
        <f>IF(C170="","",'OPĆI DIO'!$C$1)</f>
        <v/>
      </c>
      <c r="P170" t="str">
        <f t="shared" si="43"/>
        <v/>
      </c>
      <c r="Q170" t="str">
        <f t="shared" si="44"/>
        <v/>
      </c>
      <c r="R170" t="str">
        <f t="shared" si="45"/>
        <v/>
      </c>
      <c r="S170" t="str">
        <f t="shared" si="46"/>
        <v/>
      </c>
      <c r="T170" t="str">
        <f t="shared" si="47"/>
        <v/>
      </c>
      <c r="U170" t="str">
        <f t="shared" si="48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9"/>
        <v>09</v>
      </c>
      <c r="AJ170" t="str">
        <f t="shared" si="50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7" t="str">
        <f t="shared" si="41"/>
        <v/>
      </c>
      <c r="D171" s="43"/>
      <c r="E171" s="39" t="str">
        <f t="shared" si="42"/>
        <v/>
      </c>
      <c r="F171" s="43"/>
      <c r="G171" s="39" t="str">
        <f t="shared" si="38"/>
        <v/>
      </c>
      <c r="H171" s="74"/>
      <c r="I171" s="39" t="str">
        <f t="shared" si="39"/>
        <v/>
      </c>
      <c r="J171" s="39" t="str">
        <f t="shared" si="40"/>
        <v/>
      </c>
      <c r="K171" s="73"/>
      <c r="L171" s="73"/>
      <c r="M171" s="73"/>
      <c r="N171" s="240"/>
      <c r="O171" t="str">
        <f>IF(C171="","",'OPĆI DIO'!$C$1)</f>
        <v/>
      </c>
      <c r="P171" t="str">
        <f t="shared" si="43"/>
        <v/>
      </c>
      <c r="Q171" t="str">
        <f t="shared" si="44"/>
        <v/>
      </c>
      <c r="R171" t="str">
        <f t="shared" si="45"/>
        <v/>
      </c>
      <c r="S171" t="str">
        <f t="shared" si="46"/>
        <v/>
      </c>
      <c r="T171" t="str">
        <f t="shared" si="47"/>
        <v/>
      </c>
      <c r="U171" t="str">
        <f t="shared" si="48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9"/>
        <v>09</v>
      </c>
      <c r="AJ171" t="str">
        <f t="shared" si="50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7" t="str">
        <f t="shared" si="41"/>
        <v/>
      </c>
      <c r="D172" s="43"/>
      <c r="E172" s="39" t="str">
        <f t="shared" si="42"/>
        <v/>
      </c>
      <c r="F172" s="43"/>
      <c r="G172" s="39" t="str">
        <f t="shared" si="38"/>
        <v/>
      </c>
      <c r="H172" s="74"/>
      <c r="I172" s="39" t="str">
        <f t="shared" si="39"/>
        <v/>
      </c>
      <c r="J172" s="39" t="str">
        <f t="shared" si="40"/>
        <v/>
      </c>
      <c r="K172" s="73"/>
      <c r="L172" s="73"/>
      <c r="M172" s="73"/>
      <c r="N172" s="240"/>
      <c r="O172" t="str">
        <f>IF(C172="","",'OPĆI DIO'!$C$1)</f>
        <v/>
      </c>
      <c r="P172" t="str">
        <f t="shared" si="43"/>
        <v/>
      </c>
      <c r="Q172" t="str">
        <f t="shared" si="44"/>
        <v/>
      </c>
      <c r="R172" t="str">
        <f t="shared" si="45"/>
        <v/>
      </c>
      <c r="S172" t="str">
        <f t="shared" si="46"/>
        <v/>
      </c>
      <c r="T172" t="str">
        <f t="shared" si="47"/>
        <v/>
      </c>
      <c r="U172" t="str">
        <f t="shared" si="48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9"/>
        <v>09</v>
      </c>
      <c r="AJ172" t="str">
        <f t="shared" si="50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7" t="str">
        <f t="shared" si="41"/>
        <v/>
      </c>
      <c r="D173" s="43"/>
      <c r="E173" s="39" t="str">
        <f t="shared" si="42"/>
        <v/>
      </c>
      <c r="F173" s="43"/>
      <c r="G173" s="39" t="str">
        <f t="shared" si="38"/>
        <v/>
      </c>
      <c r="H173" s="74"/>
      <c r="I173" s="39" t="str">
        <f t="shared" si="39"/>
        <v/>
      </c>
      <c r="J173" s="39" t="str">
        <f t="shared" si="40"/>
        <v/>
      </c>
      <c r="K173" s="73"/>
      <c r="L173" s="73"/>
      <c r="M173" s="73"/>
      <c r="N173" s="240"/>
      <c r="O173" t="str">
        <f>IF(C173="","",'OPĆI DIO'!$C$1)</f>
        <v/>
      </c>
      <c r="P173" t="str">
        <f t="shared" si="43"/>
        <v/>
      </c>
      <c r="Q173" t="str">
        <f t="shared" si="44"/>
        <v/>
      </c>
      <c r="R173" t="str">
        <f t="shared" si="45"/>
        <v/>
      </c>
      <c r="S173" t="str">
        <f t="shared" si="46"/>
        <v/>
      </c>
      <c r="T173" t="str">
        <f t="shared" si="47"/>
        <v/>
      </c>
      <c r="U173" t="str">
        <f t="shared" si="48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9"/>
        <v>09</v>
      </c>
      <c r="AJ173" t="str">
        <f t="shared" si="50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7" t="str">
        <f t="shared" si="41"/>
        <v/>
      </c>
      <c r="D174" s="43"/>
      <c r="E174" s="39" t="str">
        <f t="shared" si="42"/>
        <v/>
      </c>
      <c r="F174" s="43"/>
      <c r="G174" s="39" t="str">
        <f t="shared" si="38"/>
        <v/>
      </c>
      <c r="H174" s="74"/>
      <c r="I174" s="39" t="str">
        <f t="shared" si="39"/>
        <v/>
      </c>
      <c r="J174" s="39" t="str">
        <f t="shared" si="40"/>
        <v/>
      </c>
      <c r="K174" s="73"/>
      <c r="L174" s="73"/>
      <c r="M174" s="73"/>
      <c r="N174" s="240"/>
      <c r="O174" t="str">
        <f>IF(C174="","",'OPĆI DIO'!$C$1)</f>
        <v/>
      </c>
      <c r="P174" t="str">
        <f t="shared" si="43"/>
        <v/>
      </c>
      <c r="Q174" t="str">
        <f t="shared" si="44"/>
        <v/>
      </c>
      <c r="R174" t="str">
        <f t="shared" si="45"/>
        <v/>
      </c>
      <c r="S174" t="str">
        <f t="shared" si="46"/>
        <v/>
      </c>
      <c r="T174" t="str">
        <f t="shared" si="47"/>
        <v/>
      </c>
      <c r="U174" t="str">
        <f t="shared" si="48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9"/>
        <v>09</v>
      </c>
      <c r="AJ174" t="str">
        <f t="shared" si="50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7" t="str">
        <f t="shared" si="41"/>
        <v/>
      </c>
      <c r="D175" s="43"/>
      <c r="E175" s="39" t="str">
        <f t="shared" si="42"/>
        <v/>
      </c>
      <c r="F175" s="43"/>
      <c r="G175" s="39" t="str">
        <f t="shared" si="38"/>
        <v/>
      </c>
      <c r="H175" s="74"/>
      <c r="I175" s="39" t="str">
        <f t="shared" si="39"/>
        <v/>
      </c>
      <c r="J175" s="39" t="str">
        <f t="shared" si="40"/>
        <v/>
      </c>
      <c r="K175" s="73"/>
      <c r="L175" s="73"/>
      <c r="M175" s="73"/>
      <c r="N175" s="240"/>
      <c r="O175" t="str">
        <f>IF(C175="","",'OPĆI DIO'!$C$1)</f>
        <v/>
      </c>
      <c r="P175" t="str">
        <f t="shared" si="43"/>
        <v/>
      </c>
      <c r="Q175" t="str">
        <f t="shared" si="44"/>
        <v/>
      </c>
      <c r="R175" t="str">
        <f t="shared" si="45"/>
        <v/>
      </c>
      <c r="S175" t="str">
        <f t="shared" si="46"/>
        <v/>
      </c>
      <c r="T175" t="str">
        <f t="shared" si="47"/>
        <v/>
      </c>
      <c r="U175" t="str">
        <f t="shared" si="48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9"/>
        <v>09</v>
      </c>
      <c r="AJ175" t="str">
        <f t="shared" si="50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7" t="str">
        <f t="shared" si="41"/>
        <v/>
      </c>
      <c r="D176" s="43"/>
      <c r="E176" s="39" t="str">
        <f t="shared" si="42"/>
        <v/>
      </c>
      <c r="F176" s="43"/>
      <c r="G176" s="39" t="str">
        <f t="shared" si="38"/>
        <v/>
      </c>
      <c r="H176" s="74"/>
      <c r="I176" s="39" t="str">
        <f t="shared" si="39"/>
        <v/>
      </c>
      <c r="J176" s="39" t="str">
        <f t="shared" si="40"/>
        <v/>
      </c>
      <c r="K176" s="73"/>
      <c r="L176" s="73"/>
      <c r="M176" s="73"/>
      <c r="N176" s="240"/>
      <c r="O176" t="str">
        <f>IF(C176="","",'OPĆI DIO'!$C$1)</f>
        <v/>
      </c>
      <c r="P176" t="str">
        <f t="shared" si="43"/>
        <v/>
      </c>
      <c r="Q176" t="str">
        <f t="shared" si="44"/>
        <v/>
      </c>
      <c r="R176" t="str">
        <f t="shared" si="45"/>
        <v/>
      </c>
      <c r="S176" t="str">
        <f t="shared" si="46"/>
        <v/>
      </c>
      <c r="T176" t="str">
        <f t="shared" si="47"/>
        <v/>
      </c>
      <c r="U176" t="str">
        <f t="shared" si="48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9"/>
        <v>09</v>
      </c>
      <c r="AJ176" t="str">
        <f t="shared" si="50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7" t="str">
        <f t="shared" si="41"/>
        <v/>
      </c>
      <c r="D177" s="43"/>
      <c r="E177" s="39" t="str">
        <f t="shared" si="42"/>
        <v/>
      </c>
      <c r="F177" s="43"/>
      <c r="G177" s="39" t="str">
        <f t="shared" si="38"/>
        <v/>
      </c>
      <c r="H177" s="74"/>
      <c r="I177" s="39" t="str">
        <f t="shared" si="39"/>
        <v/>
      </c>
      <c r="J177" s="39" t="str">
        <f t="shared" si="40"/>
        <v/>
      </c>
      <c r="K177" s="73"/>
      <c r="L177" s="73"/>
      <c r="M177" s="73"/>
      <c r="N177" s="240"/>
      <c r="O177" t="str">
        <f>IF(C177="","",'OPĆI DIO'!$C$1)</f>
        <v/>
      </c>
      <c r="P177" t="str">
        <f t="shared" si="43"/>
        <v/>
      </c>
      <c r="Q177" t="str">
        <f t="shared" si="44"/>
        <v/>
      </c>
      <c r="R177" t="str">
        <f t="shared" si="45"/>
        <v/>
      </c>
      <c r="S177" t="str">
        <f t="shared" si="46"/>
        <v/>
      </c>
      <c r="T177" t="str">
        <f t="shared" si="47"/>
        <v/>
      </c>
      <c r="U177" t="str">
        <f t="shared" si="48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9"/>
        <v>09</v>
      </c>
      <c r="AJ177" t="str">
        <f t="shared" si="50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7" t="str">
        <f t="shared" si="41"/>
        <v/>
      </c>
      <c r="D178" s="43"/>
      <c r="E178" s="39" t="str">
        <f t="shared" si="42"/>
        <v/>
      </c>
      <c r="F178" s="43"/>
      <c r="G178" s="39" t="str">
        <f t="shared" si="38"/>
        <v/>
      </c>
      <c r="H178" s="74"/>
      <c r="I178" s="39" t="str">
        <f t="shared" si="39"/>
        <v/>
      </c>
      <c r="J178" s="39" t="str">
        <f t="shared" si="40"/>
        <v/>
      </c>
      <c r="K178" s="73"/>
      <c r="L178" s="73"/>
      <c r="M178" s="73"/>
      <c r="N178" s="240"/>
      <c r="O178" t="str">
        <f>IF(C178="","",'OPĆI DIO'!$C$1)</f>
        <v/>
      </c>
      <c r="P178" t="str">
        <f t="shared" si="43"/>
        <v/>
      </c>
      <c r="Q178" t="str">
        <f t="shared" si="44"/>
        <v/>
      </c>
      <c r="R178" t="str">
        <f t="shared" si="45"/>
        <v/>
      </c>
      <c r="S178" t="str">
        <f t="shared" si="46"/>
        <v/>
      </c>
      <c r="T178" t="str">
        <f t="shared" si="47"/>
        <v/>
      </c>
      <c r="U178" t="str">
        <f t="shared" si="48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9"/>
        <v>09</v>
      </c>
      <c r="AJ178" t="str">
        <f t="shared" si="50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7" t="str">
        <f t="shared" si="41"/>
        <v/>
      </c>
      <c r="D179" s="43"/>
      <c r="E179" s="39" t="str">
        <f t="shared" si="42"/>
        <v/>
      </c>
      <c r="F179" s="43"/>
      <c r="G179" s="39" t="str">
        <f t="shared" si="38"/>
        <v/>
      </c>
      <c r="H179" s="74"/>
      <c r="I179" s="39" t="str">
        <f t="shared" si="39"/>
        <v/>
      </c>
      <c r="J179" s="39" t="str">
        <f t="shared" si="40"/>
        <v/>
      </c>
      <c r="K179" s="73"/>
      <c r="L179" s="73"/>
      <c r="M179" s="73"/>
      <c r="N179" s="240"/>
      <c r="O179" t="str">
        <f>IF(C179="","",'OPĆI DIO'!$C$1)</f>
        <v/>
      </c>
      <c r="P179" t="str">
        <f t="shared" si="43"/>
        <v/>
      </c>
      <c r="Q179" t="str">
        <f t="shared" si="44"/>
        <v/>
      </c>
      <c r="R179" t="str">
        <f t="shared" si="45"/>
        <v/>
      </c>
      <c r="S179" t="str">
        <f t="shared" si="46"/>
        <v/>
      </c>
      <c r="T179" t="str">
        <f t="shared" si="47"/>
        <v/>
      </c>
      <c r="U179" t="str">
        <f t="shared" si="48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9"/>
        <v>09</v>
      </c>
      <c r="AJ179" t="str">
        <f t="shared" si="50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7" t="str">
        <f t="shared" si="41"/>
        <v/>
      </c>
      <c r="D180" s="43"/>
      <c r="E180" s="39" t="str">
        <f t="shared" si="42"/>
        <v/>
      </c>
      <c r="F180" s="43"/>
      <c r="G180" s="39" t="str">
        <f t="shared" si="38"/>
        <v/>
      </c>
      <c r="H180" s="74"/>
      <c r="I180" s="39" t="str">
        <f t="shared" si="39"/>
        <v/>
      </c>
      <c r="J180" s="39" t="str">
        <f t="shared" si="40"/>
        <v/>
      </c>
      <c r="K180" s="73"/>
      <c r="L180" s="73"/>
      <c r="M180" s="73"/>
      <c r="N180" s="240"/>
      <c r="O180" t="str">
        <f>IF(C180="","",'OPĆI DIO'!$C$1)</f>
        <v/>
      </c>
      <c r="P180" t="str">
        <f t="shared" si="43"/>
        <v/>
      </c>
      <c r="Q180" t="str">
        <f t="shared" si="44"/>
        <v/>
      </c>
      <c r="R180" t="str">
        <f t="shared" si="45"/>
        <v/>
      </c>
      <c r="S180" t="str">
        <f t="shared" si="46"/>
        <v/>
      </c>
      <c r="T180" t="str">
        <f t="shared" si="47"/>
        <v/>
      </c>
      <c r="U180" t="str">
        <f t="shared" si="48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9"/>
        <v>09</v>
      </c>
      <c r="AJ180" t="str">
        <f t="shared" si="50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7" t="str">
        <f t="shared" si="41"/>
        <v/>
      </c>
      <c r="D181" s="43"/>
      <c r="E181" s="39" t="str">
        <f t="shared" si="42"/>
        <v/>
      </c>
      <c r="F181" s="43"/>
      <c r="G181" s="39" t="str">
        <f t="shared" si="38"/>
        <v/>
      </c>
      <c r="H181" s="74"/>
      <c r="I181" s="39" t="str">
        <f t="shared" si="39"/>
        <v/>
      </c>
      <c r="J181" s="39" t="str">
        <f t="shared" si="40"/>
        <v/>
      </c>
      <c r="K181" s="73"/>
      <c r="L181" s="73"/>
      <c r="M181" s="73"/>
      <c r="N181" s="240"/>
      <c r="O181" t="str">
        <f>IF(C181="","",'OPĆI DIO'!$C$1)</f>
        <v/>
      </c>
      <c r="P181" t="str">
        <f t="shared" si="43"/>
        <v/>
      </c>
      <c r="Q181" t="str">
        <f t="shared" si="44"/>
        <v/>
      </c>
      <c r="R181" t="str">
        <f t="shared" si="45"/>
        <v/>
      </c>
      <c r="S181" t="str">
        <f t="shared" si="46"/>
        <v/>
      </c>
      <c r="T181" t="str">
        <f t="shared" si="47"/>
        <v/>
      </c>
      <c r="U181" t="str">
        <f t="shared" si="48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9"/>
        <v>09</v>
      </c>
      <c r="AJ181" t="str">
        <f t="shared" si="50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7" t="str">
        <f t="shared" si="41"/>
        <v/>
      </c>
      <c r="D182" s="43"/>
      <c r="E182" s="39" t="str">
        <f t="shared" si="42"/>
        <v/>
      </c>
      <c r="F182" s="43"/>
      <c r="G182" s="39" t="str">
        <f t="shared" si="38"/>
        <v/>
      </c>
      <c r="H182" s="74"/>
      <c r="I182" s="39" t="str">
        <f t="shared" si="39"/>
        <v/>
      </c>
      <c r="J182" s="39" t="str">
        <f t="shared" si="40"/>
        <v/>
      </c>
      <c r="K182" s="73"/>
      <c r="L182" s="73"/>
      <c r="M182" s="73"/>
      <c r="N182" s="240"/>
      <c r="O182" t="str">
        <f>IF(C182="","",'OPĆI DIO'!$C$1)</f>
        <v/>
      </c>
      <c r="P182" t="str">
        <f t="shared" si="43"/>
        <v/>
      </c>
      <c r="Q182" t="str">
        <f t="shared" si="44"/>
        <v/>
      </c>
      <c r="R182" t="str">
        <f t="shared" si="45"/>
        <v/>
      </c>
      <c r="S182" t="str">
        <f t="shared" si="46"/>
        <v/>
      </c>
      <c r="T182" t="str">
        <f t="shared" si="47"/>
        <v/>
      </c>
      <c r="U182" t="str">
        <f t="shared" si="48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9"/>
        <v>09</v>
      </c>
      <c r="AJ182" t="str">
        <f t="shared" si="50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7" t="str">
        <f t="shared" si="41"/>
        <v/>
      </c>
      <c r="D183" s="43"/>
      <c r="E183" s="39" t="str">
        <f t="shared" si="42"/>
        <v/>
      </c>
      <c r="F183" s="43"/>
      <c r="G183" s="39" t="str">
        <f t="shared" si="38"/>
        <v/>
      </c>
      <c r="H183" s="74"/>
      <c r="I183" s="39" t="str">
        <f t="shared" si="39"/>
        <v/>
      </c>
      <c r="J183" s="39" t="str">
        <f t="shared" si="40"/>
        <v/>
      </c>
      <c r="K183" s="73"/>
      <c r="L183" s="73"/>
      <c r="M183" s="73"/>
      <c r="N183" s="240"/>
      <c r="O183" t="str">
        <f>IF(C183="","",'OPĆI DIO'!$C$1)</f>
        <v/>
      </c>
      <c r="P183" t="str">
        <f t="shared" si="43"/>
        <v/>
      </c>
      <c r="Q183" t="str">
        <f t="shared" si="44"/>
        <v/>
      </c>
      <c r="R183" t="str">
        <f t="shared" si="45"/>
        <v/>
      </c>
      <c r="S183" t="str">
        <f t="shared" si="46"/>
        <v/>
      </c>
      <c r="T183" t="str">
        <f t="shared" si="47"/>
        <v/>
      </c>
      <c r="U183" t="str">
        <f t="shared" si="48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9"/>
        <v>09</v>
      </c>
      <c r="AJ183" t="str">
        <f t="shared" si="50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7" t="str">
        <f t="shared" si="41"/>
        <v/>
      </c>
      <c r="D184" s="43"/>
      <c r="E184" s="39" t="str">
        <f t="shared" si="42"/>
        <v/>
      </c>
      <c r="F184" s="43"/>
      <c r="G184" s="39" t="str">
        <f t="shared" si="38"/>
        <v/>
      </c>
      <c r="H184" s="74"/>
      <c r="I184" s="39" t="str">
        <f t="shared" si="39"/>
        <v/>
      </c>
      <c r="J184" s="39" t="str">
        <f t="shared" si="40"/>
        <v/>
      </c>
      <c r="K184" s="73"/>
      <c r="L184" s="73"/>
      <c r="M184" s="73"/>
      <c r="N184" s="240"/>
      <c r="O184" t="str">
        <f>IF(C184="","",'OPĆI DIO'!$C$1)</f>
        <v/>
      </c>
      <c r="P184" t="str">
        <f t="shared" si="43"/>
        <v/>
      </c>
      <c r="Q184" t="str">
        <f t="shared" si="44"/>
        <v/>
      </c>
      <c r="R184" t="str">
        <f t="shared" si="45"/>
        <v/>
      </c>
      <c r="S184" t="str">
        <f t="shared" si="46"/>
        <v/>
      </c>
      <c r="T184" t="str">
        <f t="shared" si="47"/>
        <v/>
      </c>
      <c r="U184" t="str">
        <f t="shared" si="48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9"/>
        <v>09</v>
      </c>
      <c r="AJ184" t="str">
        <f t="shared" si="50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7" t="str">
        <f t="shared" si="41"/>
        <v/>
      </c>
      <c r="D185" s="43"/>
      <c r="E185" s="39" t="str">
        <f t="shared" si="42"/>
        <v/>
      </c>
      <c r="F185" s="43"/>
      <c r="G185" s="39" t="str">
        <f t="shared" si="38"/>
        <v/>
      </c>
      <c r="H185" s="74"/>
      <c r="I185" s="39" t="str">
        <f t="shared" si="39"/>
        <v/>
      </c>
      <c r="J185" s="39" t="str">
        <f t="shared" si="40"/>
        <v/>
      </c>
      <c r="K185" s="73"/>
      <c r="L185" s="73"/>
      <c r="M185" s="73"/>
      <c r="N185" s="240"/>
      <c r="O185" t="str">
        <f>IF(C185="","",'OPĆI DIO'!$C$1)</f>
        <v/>
      </c>
      <c r="P185" t="str">
        <f t="shared" si="43"/>
        <v/>
      </c>
      <c r="Q185" t="str">
        <f t="shared" si="44"/>
        <v/>
      </c>
      <c r="R185" t="str">
        <f t="shared" si="45"/>
        <v/>
      </c>
      <c r="S185" t="str">
        <f t="shared" si="46"/>
        <v/>
      </c>
      <c r="T185" t="str">
        <f t="shared" si="47"/>
        <v/>
      </c>
      <c r="U185" t="str">
        <f t="shared" si="48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9"/>
        <v>09</v>
      </c>
      <c r="AJ185" t="str">
        <f t="shared" si="50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7" t="str">
        <f t="shared" si="41"/>
        <v/>
      </c>
      <c r="D186" s="43"/>
      <c r="E186" s="39" t="str">
        <f t="shared" si="42"/>
        <v/>
      </c>
      <c r="F186" s="43"/>
      <c r="G186" s="39" t="str">
        <f t="shared" si="38"/>
        <v/>
      </c>
      <c r="H186" s="74"/>
      <c r="I186" s="39" t="str">
        <f t="shared" si="39"/>
        <v/>
      </c>
      <c r="J186" s="39" t="str">
        <f t="shared" si="40"/>
        <v/>
      </c>
      <c r="K186" s="73"/>
      <c r="L186" s="73"/>
      <c r="M186" s="73"/>
      <c r="N186" s="240"/>
      <c r="O186" t="str">
        <f>IF(C186="","",'OPĆI DIO'!$C$1)</f>
        <v/>
      </c>
      <c r="P186" t="str">
        <f t="shared" si="43"/>
        <v/>
      </c>
      <c r="Q186" t="str">
        <f t="shared" si="44"/>
        <v/>
      </c>
      <c r="R186" t="str">
        <f t="shared" si="45"/>
        <v/>
      </c>
      <c r="S186" t="str">
        <f t="shared" si="46"/>
        <v/>
      </c>
      <c r="T186" t="str">
        <f t="shared" si="47"/>
        <v/>
      </c>
      <c r="U186" t="str">
        <f t="shared" si="48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9"/>
        <v>09</v>
      </c>
      <c r="AJ186" t="str">
        <f t="shared" si="50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7" t="str">
        <f t="shared" si="41"/>
        <v/>
      </c>
      <c r="D187" s="43"/>
      <c r="E187" s="39" t="str">
        <f t="shared" si="42"/>
        <v/>
      </c>
      <c r="F187" s="43"/>
      <c r="G187" s="39" t="str">
        <f t="shared" si="38"/>
        <v/>
      </c>
      <c r="H187" s="74"/>
      <c r="I187" s="39" t="str">
        <f t="shared" si="39"/>
        <v/>
      </c>
      <c r="J187" s="39" t="str">
        <f t="shared" si="40"/>
        <v/>
      </c>
      <c r="K187" s="73"/>
      <c r="L187" s="73"/>
      <c r="M187" s="73"/>
      <c r="N187" s="240"/>
      <c r="O187" t="str">
        <f>IF(C187="","",'OPĆI DIO'!$C$1)</f>
        <v/>
      </c>
      <c r="P187" t="str">
        <f t="shared" si="43"/>
        <v/>
      </c>
      <c r="Q187" t="str">
        <f t="shared" si="44"/>
        <v/>
      </c>
      <c r="R187" t="str">
        <f t="shared" si="45"/>
        <v/>
      </c>
      <c r="S187" t="str">
        <f t="shared" si="46"/>
        <v/>
      </c>
      <c r="T187" t="str">
        <f t="shared" si="47"/>
        <v/>
      </c>
      <c r="U187" t="str">
        <f t="shared" si="48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9"/>
        <v>09</v>
      </c>
      <c r="AJ187" t="str">
        <f t="shared" si="50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7" t="str">
        <f t="shared" si="41"/>
        <v/>
      </c>
      <c r="D188" s="43"/>
      <c r="E188" s="39" t="str">
        <f t="shared" si="42"/>
        <v/>
      </c>
      <c r="F188" s="43"/>
      <c r="G188" s="39" t="str">
        <f t="shared" si="38"/>
        <v/>
      </c>
      <c r="H188" s="74"/>
      <c r="I188" s="39" t="str">
        <f t="shared" si="39"/>
        <v/>
      </c>
      <c r="J188" s="39" t="str">
        <f t="shared" si="40"/>
        <v/>
      </c>
      <c r="K188" s="73"/>
      <c r="L188" s="73"/>
      <c r="M188" s="73"/>
      <c r="N188" s="240"/>
      <c r="O188" t="str">
        <f>IF(C188="","",'OPĆI DIO'!$C$1)</f>
        <v/>
      </c>
      <c r="P188" t="str">
        <f t="shared" si="43"/>
        <v/>
      </c>
      <c r="Q188" t="str">
        <f t="shared" si="44"/>
        <v/>
      </c>
      <c r="R188" t="str">
        <f t="shared" si="45"/>
        <v/>
      </c>
      <c r="S188" t="str">
        <f t="shared" si="46"/>
        <v/>
      </c>
      <c r="T188" t="str">
        <f t="shared" si="47"/>
        <v/>
      </c>
      <c r="U188" t="str">
        <f t="shared" si="48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9"/>
        <v>09</v>
      </c>
      <c r="AJ188" t="str">
        <f t="shared" si="50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7" t="str">
        <f t="shared" si="41"/>
        <v/>
      </c>
      <c r="D189" s="43"/>
      <c r="E189" s="39" t="str">
        <f t="shared" si="42"/>
        <v/>
      </c>
      <c r="F189" s="43"/>
      <c r="G189" s="39" t="str">
        <f t="shared" si="38"/>
        <v/>
      </c>
      <c r="H189" s="74"/>
      <c r="I189" s="39" t="str">
        <f t="shared" si="39"/>
        <v/>
      </c>
      <c r="J189" s="39" t="str">
        <f t="shared" si="40"/>
        <v/>
      </c>
      <c r="K189" s="73"/>
      <c r="L189" s="73"/>
      <c r="M189" s="73"/>
      <c r="N189" s="240"/>
      <c r="O189" t="str">
        <f>IF(C189="","",'OPĆI DIO'!$C$1)</f>
        <v/>
      </c>
      <c r="P189" t="str">
        <f t="shared" si="43"/>
        <v/>
      </c>
      <c r="Q189" t="str">
        <f t="shared" si="44"/>
        <v/>
      </c>
      <c r="R189" t="str">
        <f t="shared" si="45"/>
        <v/>
      </c>
      <c r="S189" t="str">
        <f t="shared" si="46"/>
        <v/>
      </c>
      <c r="T189" t="str">
        <f t="shared" si="47"/>
        <v/>
      </c>
      <c r="U189" t="str">
        <f t="shared" si="48"/>
        <v/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9"/>
        <v>09</v>
      </c>
      <c r="AJ189" t="str">
        <f t="shared" si="50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7" t="str">
        <f t="shared" si="41"/>
        <v/>
      </c>
      <c r="D190" s="43"/>
      <c r="E190" s="39" t="str">
        <f t="shared" si="42"/>
        <v/>
      </c>
      <c r="F190" s="43"/>
      <c r="G190" s="39" t="str">
        <f t="shared" si="38"/>
        <v/>
      </c>
      <c r="H190" s="74"/>
      <c r="I190" s="39" t="str">
        <f t="shared" si="39"/>
        <v/>
      </c>
      <c r="J190" s="39" t="str">
        <f t="shared" si="40"/>
        <v/>
      </c>
      <c r="K190" s="73"/>
      <c r="L190" s="73"/>
      <c r="M190" s="73"/>
      <c r="N190" s="240"/>
      <c r="O190" t="str">
        <f>IF(C190="","",'OPĆI DIO'!$C$1)</f>
        <v/>
      </c>
      <c r="P190" t="str">
        <f t="shared" si="43"/>
        <v/>
      </c>
      <c r="Q190" t="str">
        <f t="shared" si="44"/>
        <v/>
      </c>
      <c r="R190" t="str">
        <f t="shared" si="45"/>
        <v/>
      </c>
      <c r="S190" t="str">
        <f t="shared" si="46"/>
        <v/>
      </c>
      <c r="T190" t="str">
        <f t="shared" si="47"/>
        <v/>
      </c>
      <c r="U190" t="str">
        <f t="shared" si="48"/>
        <v/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9"/>
        <v>09</v>
      </c>
      <c r="AJ190" t="str">
        <f t="shared" si="50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7" t="str">
        <f t="shared" si="41"/>
        <v/>
      </c>
      <c r="D191" s="43"/>
      <c r="E191" s="39" t="str">
        <f t="shared" si="42"/>
        <v/>
      </c>
      <c r="F191" s="43"/>
      <c r="G191" s="39" t="str">
        <f t="shared" si="38"/>
        <v/>
      </c>
      <c r="H191" s="74"/>
      <c r="I191" s="39" t="str">
        <f t="shared" si="39"/>
        <v/>
      </c>
      <c r="J191" s="39" t="str">
        <f t="shared" si="40"/>
        <v/>
      </c>
      <c r="K191" s="73"/>
      <c r="L191" s="73"/>
      <c r="M191" s="73"/>
      <c r="N191" s="240"/>
      <c r="O191" t="str">
        <f>IF(C191="","",'OPĆI DIO'!$C$1)</f>
        <v/>
      </c>
      <c r="P191" t="str">
        <f t="shared" si="43"/>
        <v/>
      </c>
      <c r="Q191" t="str">
        <f t="shared" si="44"/>
        <v/>
      </c>
      <c r="R191" t="str">
        <f t="shared" si="45"/>
        <v/>
      </c>
      <c r="S191" t="str">
        <f t="shared" si="46"/>
        <v/>
      </c>
      <c r="T191" t="str">
        <f t="shared" si="47"/>
        <v/>
      </c>
      <c r="U191" t="str">
        <f t="shared" si="48"/>
        <v/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9"/>
        <v>09</v>
      </c>
      <c r="AJ191" t="str">
        <f t="shared" si="50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7" t="str">
        <f t="shared" si="41"/>
        <v/>
      </c>
      <c r="D192" s="43"/>
      <c r="E192" s="39" t="str">
        <f t="shared" si="42"/>
        <v/>
      </c>
      <c r="F192" s="43"/>
      <c r="G192" s="39" t="str">
        <f t="shared" si="38"/>
        <v/>
      </c>
      <c r="H192" s="74"/>
      <c r="I192" s="39" t="str">
        <f t="shared" si="39"/>
        <v/>
      </c>
      <c r="J192" s="39" t="str">
        <f t="shared" si="40"/>
        <v/>
      </c>
      <c r="K192" s="73"/>
      <c r="L192" s="73"/>
      <c r="M192" s="73"/>
      <c r="N192" s="240"/>
      <c r="O192" t="str">
        <f>IF(C192="","",'OPĆI DIO'!$C$1)</f>
        <v/>
      </c>
      <c r="P192" t="str">
        <f t="shared" si="43"/>
        <v/>
      </c>
      <c r="Q192" t="str">
        <f t="shared" si="44"/>
        <v/>
      </c>
      <c r="R192" t="str">
        <f t="shared" si="45"/>
        <v/>
      </c>
      <c r="S192" t="str">
        <f t="shared" si="46"/>
        <v/>
      </c>
      <c r="T192" t="str">
        <f t="shared" si="47"/>
        <v/>
      </c>
      <c r="U192" t="str">
        <f t="shared" si="48"/>
        <v/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9"/>
        <v>09</v>
      </c>
      <c r="AJ192" t="str">
        <f t="shared" si="50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7" t="str">
        <f t="shared" si="41"/>
        <v/>
      </c>
      <c r="D193" s="43"/>
      <c r="E193" s="39" t="str">
        <f t="shared" si="42"/>
        <v/>
      </c>
      <c r="F193" s="43"/>
      <c r="G193" s="39" t="str">
        <f t="shared" si="38"/>
        <v/>
      </c>
      <c r="H193" s="74"/>
      <c r="I193" s="39" t="str">
        <f t="shared" si="39"/>
        <v/>
      </c>
      <c r="J193" s="39" t="str">
        <f t="shared" si="40"/>
        <v/>
      </c>
      <c r="K193" s="73"/>
      <c r="L193" s="73"/>
      <c r="M193" s="73"/>
      <c r="N193" s="240"/>
      <c r="O193" t="str">
        <f>IF(C193="","",'OPĆI DIO'!$C$1)</f>
        <v/>
      </c>
      <c r="P193" t="str">
        <f t="shared" si="43"/>
        <v/>
      </c>
      <c r="Q193" t="str">
        <f t="shared" si="44"/>
        <v/>
      </c>
      <c r="R193" t="str">
        <f t="shared" si="45"/>
        <v/>
      </c>
      <c r="S193" t="str">
        <f t="shared" si="46"/>
        <v/>
      </c>
      <c r="T193" t="str">
        <f t="shared" si="47"/>
        <v/>
      </c>
      <c r="U193" t="str">
        <f t="shared" si="48"/>
        <v/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9"/>
        <v>09</v>
      </c>
      <c r="AJ193" t="str">
        <f t="shared" si="50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7" t="str">
        <f t="shared" si="41"/>
        <v/>
      </c>
      <c r="D194" s="43"/>
      <c r="E194" s="39" t="str">
        <f t="shared" si="42"/>
        <v/>
      </c>
      <c r="F194" s="43"/>
      <c r="G194" s="39" t="str">
        <f t="shared" si="38"/>
        <v/>
      </c>
      <c r="H194" s="74"/>
      <c r="I194" s="39" t="str">
        <f t="shared" si="39"/>
        <v/>
      </c>
      <c r="J194" s="39" t="str">
        <f t="shared" si="40"/>
        <v/>
      </c>
      <c r="K194" s="73"/>
      <c r="L194" s="73"/>
      <c r="M194" s="73"/>
      <c r="N194" s="240"/>
      <c r="O194" t="str">
        <f>IF(C194="","",'OPĆI DIO'!$C$1)</f>
        <v/>
      </c>
      <c r="P194" t="str">
        <f t="shared" si="43"/>
        <v/>
      </c>
      <c r="Q194" t="str">
        <f t="shared" si="44"/>
        <v/>
      </c>
      <c r="R194" t="str">
        <f t="shared" si="45"/>
        <v/>
      </c>
      <c r="S194" t="str">
        <f t="shared" si="46"/>
        <v/>
      </c>
      <c r="T194" t="str">
        <f t="shared" si="47"/>
        <v/>
      </c>
      <c r="U194" t="str">
        <f t="shared" si="48"/>
        <v/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9"/>
        <v>09</v>
      </c>
      <c r="AJ194" t="str">
        <f t="shared" si="50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7" t="str">
        <f t="shared" si="41"/>
        <v/>
      </c>
      <c r="D195" s="43"/>
      <c r="E195" s="39" t="str">
        <f t="shared" si="42"/>
        <v/>
      </c>
      <c r="F195" s="43"/>
      <c r="G195" s="39" t="str">
        <f t="shared" ref="G195:G258" si="51">IFERROR(VLOOKUP(F195,$Y$5:$AA$129,2,FALSE),"")</f>
        <v/>
      </c>
      <c r="H195" s="74"/>
      <c r="I195" s="39" t="str">
        <f t="shared" ref="I195:I258" si="52">IFERROR(VLOOKUP(H195,$AE$6:$AF$353,2,FALSE),"")</f>
        <v/>
      </c>
      <c r="J195" s="39" t="str">
        <f t="shared" ref="J195:J258" si="53">IFERROR(VLOOKUP(H195,$AE$6:$AI$353,3,FALSE),"")</f>
        <v/>
      </c>
      <c r="K195" s="73"/>
      <c r="L195" s="73"/>
      <c r="M195" s="73"/>
      <c r="N195" s="240"/>
      <c r="O195" t="str">
        <f>IF(C195="","",'OPĆI DIO'!$C$1)</f>
        <v/>
      </c>
      <c r="P195" t="str">
        <f t="shared" si="43"/>
        <v/>
      </c>
      <c r="Q195" t="str">
        <f t="shared" si="44"/>
        <v/>
      </c>
      <c r="R195" t="str">
        <f t="shared" si="45"/>
        <v/>
      </c>
      <c r="S195" t="str">
        <f t="shared" si="46"/>
        <v/>
      </c>
      <c r="T195" t="str">
        <f t="shared" si="47"/>
        <v/>
      </c>
      <c r="U195" t="str">
        <f t="shared" si="48"/>
        <v/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9"/>
        <v>09</v>
      </c>
      <c r="AJ195" t="str">
        <f t="shared" si="50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7" t="str">
        <f t="shared" ref="C196:C259" si="54">IFERROR(VLOOKUP(D196,$V$6:$X$43,3,FALSE),"")</f>
        <v/>
      </c>
      <c r="D196" s="43"/>
      <c r="E196" s="39" t="str">
        <f t="shared" ref="E196:E259" si="55">IFERROR(VLOOKUP(D196,$V$6:$W$43,2,FALSE),"")</f>
        <v/>
      </c>
      <c r="F196" s="43"/>
      <c r="G196" s="39" t="str">
        <f t="shared" si="51"/>
        <v/>
      </c>
      <c r="H196" s="74"/>
      <c r="I196" s="39" t="str">
        <f t="shared" si="52"/>
        <v/>
      </c>
      <c r="J196" s="39" t="str">
        <f t="shared" si="53"/>
        <v/>
      </c>
      <c r="K196" s="73"/>
      <c r="L196" s="73"/>
      <c r="M196" s="73"/>
      <c r="N196" s="240"/>
      <c r="O196" t="str">
        <f>IF(C196="","",'OPĆI DIO'!$C$1)</f>
        <v/>
      </c>
      <c r="P196" t="str">
        <f t="shared" ref="P196:P259" si="56">LEFT(F196,3)</f>
        <v/>
      </c>
      <c r="Q196" t="str">
        <f t="shared" ref="Q196:Q259" si="57">LEFT(F196,2)</f>
        <v/>
      </c>
      <c r="R196" t="str">
        <f t="shared" ref="R196:R259" si="58">LEFT(C196,3)</f>
        <v/>
      </c>
      <c r="S196" t="str">
        <f t="shared" ref="S196:S259" si="59">MID(J196,2,2)</f>
        <v/>
      </c>
      <c r="T196" t="str">
        <f t="shared" ref="T196:T259" si="60">LEFT(F196,1)</f>
        <v/>
      </c>
      <c r="U196" t="str">
        <f t="shared" ref="U196:U259" si="61">IFERROR(VLOOKUP(C196,$V$6:$X$34,3,FALSE),"")</f>
        <v/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9"/>
        <v>09</v>
      </c>
      <c r="AJ196" t="str">
        <f t="shared" si="50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7" t="str">
        <f t="shared" si="54"/>
        <v/>
      </c>
      <c r="D197" s="43"/>
      <c r="E197" s="39" t="str">
        <f t="shared" si="55"/>
        <v/>
      </c>
      <c r="F197" s="43"/>
      <c r="G197" s="39" t="str">
        <f t="shared" si="51"/>
        <v/>
      </c>
      <c r="H197" s="74"/>
      <c r="I197" s="39" t="str">
        <f t="shared" si="52"/>
        <v/>
      </c>
      <c r="J197" s="39" t="str">
        <f t="shared" si="53"/>
        <v/>
      </c>
      <c r="K197" s="73"/>
      <c r="L197" s="73"/>
      <c r="M197" s="73"/>
      <c r="N197" s="240"/>
      <c r="O197" t="str">
        <f>IF(C197="","",'OPĆI DIO'!$C$1)</f>
        <v/>
      </c>
      <c r="P197" t="str">
        <f t="shared" si="56"/>
        <v/>
      </c>
      <c r="Q197" t="str">
        <f t="shared" si="57"/>
        <v/>
      </c>
      <c r="R197" t="str">
        <f t="shared" si="58"/>
        <v/>
      </c>
      <c r="S197" t="str">
        <f t="shared" si="59"/>
        <v/>
      </c>
      <c r="T197" t="str">
        <f t="shared" si="60"/>
        <v/>
      </c>
      <c r="U197" t="str">
        <f t="shared" si="61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9"/>
        <v>09</v>
      </c>
      <c r="AJ197" t="str">
        <f t="shared" si="50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7" t="str">
        <f t="shared" si="54"/>
        <v/>
      </c>
      <c r="D198" s="43"/>
      <c r="E198" s="39" t="str">
        <f t="shared" si="55"/>
        <v/>
      </c>
      <c r="F198" s="43"/>
      <c r="G198" s="39" t="str">
        <f t="shared" si="51"/>
        <v/>
      </c>
      <c r="H198" s="74"/>
      <c r="I198" s="39" t="str">
        <f t="shared" si="52"/>
        <v/>
      </c>
      <c r="J198" s="39" t="str">
        <f t="shared" si="53"/>
        <v/>
      </c>
      <c r="K198" s="73"/>
      <c r="L198" s="73"/>
      <c r="M198" s="73"/>
      <c r="N198" s="240"/>
      <c r="O198" t="str">
        <f>IF(C198="","",'OPĆI DIO'!$C$1)</f>
        <v/>
      </c>
      <c r="P198" t="str">
        <f t="shared" si="56"/>
        <v/>
      </c>
      <c r="Q198" t="str">
        <f t="shared" si="57"/>
        <v/>
      </c>
      <c r="R198" t="str">
        <f t="shared" si="58"/>
        <v/>
      </c>
      <c r="S198" t="str">
        <f t="shared" si="59"/>
        <v/>
      </c>
      <c r="T198" t="str">
        <f t="shared" si="60"/>
        <v/>
      </c>
      <c r="U198" t="str">
        <f t="shared" si="61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9"/>
        <v>09</v>
      </c>
      <c r="AJ198" t="str">
        <f t="shared" si="50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7" t="str">
        <f t="shared" si="54"/>
        <v/>
      </c>
      <c r="D199" s="43"/>
      <c r="E199" s="39" t="str">
        <f t="shared" si="55"/>
        <v/>
      </c>
      <c r="F199" s="43"/>
      <c r="G199" s="39" t="str">
        <f t="shared" si="51"/>
        <v/>
      </c>
      <c r="H199" s="74"/>
      <c r="I199" s="39" t="str">
        <f t="shared" si="52"/>
        <v/>
      </c>
      <c r="J199" s="39" t="str">
        <f t="shared" si="53"/>
        <v/>
      </c>
      <c r="K199" s="73"/>
      <c r="L199" s="73"/>
      <c r="M199" s="73"/>
      <c r="N199" s="240"/>
      <c r="O199" t="str">
        <f>IF(C199="","",'OPĆI DIO'!$C$1)</f>
        <v/>
      </c>
      <c r="P199" t="str">
        <f t="shared" si="56"/>
        <v/>
      </c>
      <c r="Q199" t="str">
        <f t="shared" si="57"/>
        <v/>
      </c>
      <c r="R199" t="str">
        <f t="shared" si="58"/>
        <v/>
      </c>
      <c r="S199" t="str">
        <f t="shared" si="59"/>
        <v/>
      </c>
      <c r="T199" t="str">
        <f t="shared" si="60"/>
        <v/>
      </c>
      <c r="U199" t="str">
        <f t="shared" si="61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2">LEFT(AG199,2)</f>
        <v>09</v>
      </c>
      <c r="AJ199" t="str">
        <f t="shared" ref="AJ199:AJ262" si="63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7" t="str">
        <f t="shared" si="54"/>
        <v/>
      </c>
      <c r="D200" s="43"/>
      <c r="E200" s="39" t="str">
        <f t="shared" si="55"/>
        <v/>
      </c>
      <c r="F200" s="43"/>
      <c r="G200" s="39" t="str">
        <f t="shared" si="51"/>
        <v/>
      </c>
      <c r="H200" s="74"/>
      <c r="I200" s="39" t="str">
        <f t="shared" si="52"/>
        <v/>
      </c>
      <c r="J200" s="39" t="str">
        <f t="shared" si="53"/>
        <v/>
      </c>
      <c r="K200" s="73"/>
      <c r="L200" s="73"/>
      <c r="M200" s="73"/>
      <c r="N200" s="240"/>
      <c r="O200" t="str">
        <f>IF(C200="","",'OPĆI DIO'!$C$1)</f>
        <v/>
      </c>
      <c r="P200" t="str">
        <f t="shared" si="56"/>
        <v/>
      </c>
      <c r="Q200" t="str">
        <f t="shared" si="57"/>
        <v/>
      </c>
      <c r="R200" t="str">
        <f t="shared" si="58"/>
        <v/>
      </c>
      <c r="S200" t="str">
        <f t="shared" si="59"/>
        <v/>
      </c>
      <c r="T200" t="str">
        <f t="shared" si="60"/>
        <v/>
      </c>
      <c r="U200" t="str">
        <f t="shared" si="61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2"/>
        <v>09</v>
      </c>
      <c r="AJ200" t="str">
        <f t="shared" si="63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7" t="str">
        <f t="shared" si="54"/>
        <v/>
      </c>
      <c r="D201" s="43"/>
      <c r="E201" s="39" t="str">
        <f t="shared" si="55"/>
        <v/>
      </c>
      <c r="F201" s="43"/>
      <c r="G201" s="39" t="str">
        <f t="shared" si="51"/>
        <v/>
      </c>
      <c r="H201" s="74"/>
      <c r="I201" s="39" t="str">
        <f t="shared" si="52"/>
        <v/>
      </c>
      <c r="J201" s="39" t="str">
        <f t="shared" si="53"/>
        <v/>
      </c>
      <c r="K201" s="73"/>
      <c r="L201" s="73"/>
      <c r="M201" s="73"/>
      <c r="N201" s="240"/>
      <c r="O201" t="str">
        <f>IF(C201="","",'OPĆI DIO'!$C$1)</f>
        <v/>
      </c>
      <c r="P201" t="str">
        <f t="shared" si="56"/>
        <v/>
      </c>
      <c r="Q201" t="str">
        <f t="shared" si="57"/>
        <v/>
      </c>
      <c r="R201" t="str">
        <f t="shared" si="58"/>
        <v/>
      </c>
      <c r="S201" t="str">
        <f t="shared" si="59"/>
        <v/>
      </c>
      <c r="T201" t="str">
        <f t="shared" si="60"/>
        <v/>
      </c>
      <c r="U201" t="str">
        <f t="shared" si="61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2"/>
        <v>09</v>
      </c>
      <c r="AJ201" t="str">
        <f t="shared" si="63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7" t="str">
        <f t="shared" si="54"/>
        <v/>
      </c>
      <c r="D202" s="43"/>
      <c r="E202" s="39" t="str">
        <f t="shared" si="55"/>
        <v/>
      </c>
      <c r="F202" s="43"/>
      <c r="G202" s="39" t="str">
        <f t="shared" si="51"/>
        <v/>
      </c>
      <c r="H202" s="74"/>
      <c r="I202" s="39" t="str">
        <f t="shared" si="52"/>
        <v/>
      </c>
      <c r="J202" s="39" t="str">
        <f t="shared" si="53"/>
        <v/>
      </c>
      <c r="K202" s="73"/>
      <c r="L202" s="73"/>
      <c r="M202" s="73"/>
      <c r="N202" s="240"/>
      <c r="O202" t="str">
        <f>IF(C202="","",'OPĆI DIO'!$C$1)</f>
        <v/>
      </c>
      <c r="P202" t="str">
        <f t="shared" si="56"/>
        <v/>
      </c>
      <c r="Q202" t="str">
        <f t="shared" si="57"/>
        <v/>
      </c>
      <c r="R202" t="str">
        <f t="shared" si="58"/>
        <v/>
      </c>
      <c r="S202" t="str">
        <f t="shared" si="59"/>
        <v/>
      </c>
      <c r="T202" t="str">
        <f t="shared" si="60"/>
        <v/>
      </c>
      <c r="U202" t="str">
        <f t="shared" si="61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2"/>
        <v>09</v>
      </c>
      <c r="AJ202" t="str">
        <f t="shared" si="63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7" t="str">
        <f t="shared" si="54"/>
        <v/>
      </c>
      <c r="D203" s="43"/>
      <c r="E203" s="39" t="str">
        <f t="shared" si="55"/>
        <v/>
      </c>
      <c r="F203" s="43"/>
      <c r="G203" s="39" t="str">
        <f t="shared" si="51"/>
        <v/>
      </c>
      <c r="H203" s="74"/>
      <c r="I203" s="39" t="str">
        <f t="shared" si="52"/>
        <v/>
      </c>
      <c r="J203" s="39" t="str">
        <f t="shared" si="53"/>
        <v/>
      </c>
      <c r="K203" s="73"/>
      <c r="L203" s="73"/>
      <c r="M203" s="73"/>
      <c r="N203" s="240"/>
      <c r="O203" t="str">
        <f>IF(C203="","",'OPĆI DIO'!$C$1)</f>
        <v/>
      </c>
      <c r="P203" t="str">
        <f t="shared" si="56"/>
        <v/>
      </c>
      <c r="Q203" t="str">
        <f t="shared" si="57"/>
        <v/>
      </c>
      <c r="R203" t="str">
        <f t="shared" si="58"/>
        <v/>
      </c>
      <c r="S203" t="str">
        <f t="shared" si="59"/>
        <v/>
      </c>
      <c r="T203" t="str">
        <f t="shared" si="60"/>
        <v/>
      </c>
      <c r="U203" t="str">
        <f t="shared" si="61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2"/>
        <v>09</v>
      </c>
      <c r="AJ203" t="str">
        <f t="shared" si="63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7" t="str">
        <f t="shared" si="54"/>
        <v/>
      </c>
      <c r="D204" s="43"/>
      <c r="E204" s="39" t="str">
        <f t="shared" si="55"/>
        <v/>
      </c>
      <c r="F204" s="43"/>
      <c r="G204" s="39" t="str">
        <f t="shared" si="51"/>
        <v/>
      </c>
      <c r="H204" s="74"/>
      <c r="I204" s="39" t="str">
        <f t="shared" si="52"/>
        <v/>
      </c>
      <c r="J204" s="39" t="str">
        <f t="shared" si="53"/>
        <v/>
      </c>
      <c r="K204" s="73"/>
      <c r="L204" s="73"/>
      <c r="M204" s="73"/>
      <c r="N204" s="240"/>
      <c r="O204" t="str">
        <f>IF(C204="","",'OPĆI DIO'!$C$1)</f>
        <v/>
      </c>
      <c r="P204" t="str">
        <f t="shared" si="56"/>
        <v/>
      </c>
      <c r="Q204" t="str">
        <f t="shared" si="57"/>
        <v/>
      </c>
      <c r="R204" t="str">
        <f t="shared" si="58"/>
        <v/>
      </c>
      <c r="S204" t="str">
        <f t="shared" si="59"/>
        <v/>
      </c>
      <c r="T204" t="str">
        <f t="shared" si="60"/>
        <v/>
      </c>
      <c r="U204" t="str">
        <f t="shared" si="61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2"/>
        <v>09</v>
      </c>
      <c r="AJ204" t="str">
        <f t="shared" si="63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7" t="str">
        <f t="shared" si="54"/>
        <v/>
      </c>
      <c r="D205" s="43"/>
      <c r="E205" s="39" t="str">
        <f t="shared" si="55"/>
        <v/>
      </c>
      <c r="F205" s="43"/>
      <c r="G205" s="39" t="str">
        <f t="shared" si="51"/>
        <v/>
      </c>
      <c r="H205" s="74"/>
      <c r="I205" s="39" t="str">
        <f t="shared" si="52"/>
        <v/>
      </c>
      <c r="J205" s="39" t="str">
        <f t="shared" si="53"/>
        <v/>
      </c>
      <c r="K205" s="73"/>
      <c r="L205" s="73"/>
      <c r="M205" s="73"/>
      <c r="N205" s="240"/>
      <c r="O205" t="str">
        <f>IF(C205="","",'OPĆI DIO'!$C$1)</f>
        <v/>
      </c>
      <c r="P205" t="str">
        <f t="shared" si="56"/>
        <v/>
      </c>
      <c r="Q205" t="str">
        <f t="shared" si="57"/>
        <v/>
      </c>
      <c r="R205" t="str">
        <f t="shared" si="58"/>
        <v/>
      </c>
      <c r="S205" t="str">
        <f t="shared" si="59"/>
        <v/>
      </c>
      <c r="T205" t="str">
        <f t="shared" si="60"/>
        <v/>
      </c>
      <c r="U205" t="str">
        <f t="shared" si="61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2"/>
        <v>09</v>
      </c>
      <c r="AJ205" t="str">
        <f t="shared" si="63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7" t="str">
        <f t="shared" si="54"/>
        <v/>
      </c>
      <c r="D206" s="43"/>
      <c r="E206" s="39" t="str">
        <f t="shared" si="55"/>
        <v/>
      </c>
      <c r="F206" s="43"/>
      <c r="G206" s="39" t="str">
        <f t="shared" si="51"/>
        <v/>
      </c>
      <c r="H206" s="74"/>
      <c r="I206" s="39" t="str">
        <f t="shared" si="52"/>
        <v/>
      </c>
      <c r="J206" s="39" t="str">
        <f t="shared" si="53"/>
        <v/>
      </c>
      <c r="K206" s="73"/>
      <c r="L206" s="73"/>
      <c r="M206" s="73"/>
      <c r="N206" s="240"/>
      <c r="O206" t="str">
        <f>IF(C206="","",'OPĆI DIO'!$C$1)</f>
        <v/>
      </c>
      <c r="P206" t="str">
        <f t="shared" si="56"/>
        <v/>
      </c>
      <c r="Q206" t="str">
        <f t="shared" si="57"/>
        <v/>
      </c>
      <c r="R206" t="str">
        <f t="shared" si="58"/>
        <v/>
      </c>
      <c r="S206" t="str">
        <f t="shared" si="59"/>
        <v/>
      </c>
      <c r="T206" t="str">
        <f t="shared" si="60"/>
        <v/>
      </c>
      <c r="U206" t="str">
        <f t="shared" si="61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2"/>
        <v>09</v>
      </c>
      <c r="AJ206" t="str">
        <f t="shared" si="63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7" t="str">
        <f t="shared" si="54"/>
        <v/>
      </c>
      <c r="D207" s="43"/>
      <c r="E207" s="39" t="str">
        <f t="shared" si="55"/>
        <v/>
      </c>
      <c r="F207" s="43"/>
      <c r="G207" s="39" t="str">
        <f t="shared" si="51"/>
        <v/>
      </c>
      <c r="H207" s="74"/>
      <c r="I207" s="39" t="str">
        <f t="shared" si="52"/>
        <v/>
      </c>
      <c r="J207" s="39" t="str">
        <f t="shared" si="53"/>
        <v/>
      </c>
      <c r="K207" s="73"/>
      <c r="L207" s="73"/>
      <c r="M207" s="73"/>
      <c r="N207" s="240"/>
      <c r="O207" t="str">
        <f>IF(C207="","",'OPĆI DIO'!$C$1)</f>
        <v/>
      </c>
      <c r="P207" t="str">
        <f t="shared" si="56"/>
        <v/>
      </c>
      <c r="Q207" t="str">
        <f t="shared" si="57"/>
        <v/>
      </c>
      <c r="R207" t="str">
        <f t="shared" si="58"/>
        <v/>
      </c>
      <c r="S207" t="str">
        <f t="shared" si="59"/>
        <v/>
      </c>
      <c r="T207" t="str">
        <f t="shared" si="60"/>
        <v/>
      </c>
      <c r="U207" t="str">
        <f t="shared" si="61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2"/>
        <v>01</v>
      </c>
      <c r="AJ207" t="str">
        <f t="shared" si="63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7" t="str">
        <f t="shared" si="54"/>
        <v/>
      </c>
      <c r="D208" s="43"/>
      <c r="E208" s="39" t="str">
        <f t="shared" si="55"/>
        <v/>
      </c>
      <c r="F208" s="43"/>
      <c r="G208" s="39" t="str">
        <f t="shared" si="51"/>
        <v/>
      </c>
      <c r="H208" s="74"/>
      <c r="I208" s="39" t="str">
        <f t="shared" si="52"/>
        <v/>
      </c>
      <c r="J208" s="39" t="str">
        <f t="shared" si="53"/>
        <v/>
      </c>
      <c r="K208" s="73"/>
      <c r="L208" s="73"/>
      <c r="M208" s="73"/>
      <c r="N208" s="240"/>
      <c r="O208" t="str">
        <f>IF(C208="","",'OPĆI DIO'!$C$1)</f>
        <v/>
      </c>
      <c r="P208" t="str">
        <f t="shared" si="56"/>
        <v/>
      </c>
      <c r="Q208" t="str">
        <f t="shared" si="57"/>
        <v/>
      </c>
      <c r="R208" t="str">
        <f t="shared" si="58"/>
        <v/>
      </c>
      <c r="S208" t="str">
        <f t="shared" si="59"/>
        <v/>
      </c>
      <c r="T208" t="str">
        <f t="shared" si="60"/>
        <v/>
      </c>
      <c r="U208" t="str">
        <f t="shared" si="61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2"/>
        <v>09</v>
      </c>
      <c r="AJ208" t="str">
        <f t="shared" si="63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7" t="str">
        <f t="shared" si="54"/>
        <v/>
      </c>
      <c r="D209" s="43"/>
      <c r="E209" s="39" t="str">
        <f t="shared" si="55"/>
        <v/>
      </c>
      <c r="F209" s="43"/>
      <c r="G209" s="39" t="str">
        <f t="shared" si="51"/>
        <v/>
      </c>
      <c r="H209" s="74"/>
      <c r="I209" s="39" t="str">
        <f t="shared" si="52"/>
        <v/>
      </c>
      <c r="J209" s="39" t="str">
        <f t="shared" si="53"/>
        <v/>
      </c>
      <c r="K209" s="73"/>
      <c r="L209" s="73"/>
      <c r="M209" s="73"/>
      <c r="N209" s="240"/>
      <c r="O209" t="str">
        <f>IF(C209="","",'OPĆI DIO'!$C$1)</f>
        <v/>
      </c>
      <c r="P209" t="str">
        <f t="shared" si="56"/>
        <v/>
      </c>
      <c r="Q209" t="str">
        <f t="shared" si="57"/>
        <v/>
      </c>
      <c r="R209" t="str">
        <f t="shared" si="58"/>
        <v/>
      </c>
      <c r="S209" t="str">
        <f t="shared" si="59"/>
        <v/>
      </c>
      <c r="T209" t="str">
        <f t="shared" si="60"/>
        <v/>
      </c>
      <c r="U209" t="str">
        <f t="shared" si="61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2"/>
        <v>09</v>
      </c>
      <c r="AJ209" t="str">
        <f t="shared" si="63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7" t="str">
        <f t="shared" si="54"/>
        <v/>
      </c>
      <c r="D210" s="43"/>
      <c r="E210" s="39" t="str">
        <f t="shared" si="55"/>
        <v/>
      </c>
      <c r="F210" s="43"/>
      <c r="G210" s="39" t="str">
        <f t="shared" si="51"/>
        <v/>
      </c>
      <c r="H210" s="74"/>
      <c r="I210" s="39" t="str">
        <f t="shared" si="52"/>
        <v/>
      </c>
      <c r="J210" s="39" t="str">
        <f t="shared" si="53"/>
        <v/>
      </c>
      <c r="K210" s="73"/>
      <c r="L210" s="73"/>
      <c r="M210" s="73"/>
      <c r="N210" s="240"/>
      <c r="O210" t="str">
        <f>IF(C210="","",'OPĆI DIO'!$C$1)</f>
        <v/>
      </c>
      <c r="P210" t="str">
        <f t="shared" si="56"/>
        <v/>
      </c>
      <c r="Q210" t="str">
        <f t="shared" si="57"/>
        <v/>
      </c>
      <c r="R210" t="str">
        <f t="shared" si="58"/>
        <v/>
      </c>
      <c r="S210" t="str">
        <f t="shared" si="59"/>
        <v/>
      </c>
      <c r="T210" t="str">
        <f t="shared" si="60"/>
        <v/>
      </c>
      <c r="U210" t="str">
        <f t="shared" si="61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2"/>
        <v>09</v>
      </c>
      <c r="AJ210" t="str">
        <f t="shared" si="63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7" t="str">
        <f t="shared" si="54"/>
        <v/>
      </c>
      <c r="D211" s="43"/>
      <c r="E211" s="39" t="str">
        <f t="shared" si="55"/>
        <v/>
      </c>
      <c r="F211" s="43"/>
      <c r="G211" s="39" t="str">
        <f t="shared" si="51"/>
        <v/>
      </c>
      <c r="H211" s="74"/>
      <c r="I211" s="39" t="str">
        <f t="shared" si="52"/>
        <v/>
      </c>
      <c r="J211" s="39" t="str">
        <f t="shared" si="53"/>
        <v/>
      </c>
      <c r="K211" s="73"/>
      <c r="L211" s="73"/>
      <c r="M211" s="73"/>
      <c r="N211" s="240"/>
      <c r="O211" t="str">
        <f>IF(C211="","",'OPĆI DIO'!$C$1)</f>
        <v/>
      </c>
      <c r="P211" t="str">
        <f t="shared" si="56"/>
        <v/>
      </c>
      <c r="Q211" t="str">
        <f t="shared" si="57"/>
        <v/>
      </c>
      <c r="R211" t="str">
        <f t="shared" si="58"/>
        <v/>
      </c>
      <c r="S211" t="str">
        <f t="shared" si="59"/>
        <v/>
      </c>
      <c r="T211" t="str">
        <f t="shared" si="60"/>
        <v/>
      </c>
      <c r="U211" t="str">
        <f t="shared" si="61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2"/>
        <v>01</v>
      </c>
      <c r="AJ211" t="str">
        <f t="shared" si="63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7" t="str">
        <f t="shared" si="54"/>
        <v/>
      </c>
      <c r="D212" s="43"/>
      <c r="E212" s="39" t="str">
        <f t="shared" si="55"/>
        <v/>
      </c>
      <c r="F212" s="43"/>
      <c r="G212" s="39" t="str">
        <f t="shared" si="51"/>
        <v/>
      </c>
      <c r="H212" s="74"/>
      <c r="I212" s="39" t="str">
        <f t="shared" si="52"/>
        <v/>
      </c>
      <c r="J212" s="39" t="str">
        <f t="shared" si="53"/>
        <v/>
      </c>
      <c r="K212" s="73"/>
      <c r="L212" s="73"/>
      <c r="M212" s="73"/>
      <c r="N212" s="240"/>
      <c r="O212" t="str">
        <f>IF(C212="","",'OPĆI DIO'!$C$1)</f>
        <v/>
      </c>
      <c r="P212" t="str">
        <f t="shared" si="56"/>
        <v/>
      </c>
      <c r="Q212" t="str">
        <f t="shared" si="57"/>
        <v/>
      </c>
      <c r="R212" t="str">
        <f t="shared" si="58"/>
        <v/>
      </c>
      <c r="S212" t="str">
        <f t="shared" si="59"/>
        <v/>
      </c>
      <c r="T212" t="str">
        <f t="shared" si="60"/>
        <v/>
      </c>
      <c r="U212" t="str">
        <f t="shared" si="61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2"/>
        <v>09</v>
      </c>
      <c r="AJ212" t="str">
        <f t="shared" si="63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7" t="str">
        <f t="shared" si="54"/>
        <v/>
      </c>
      <c r="D213" s="43"/>
      <c r="E213" s="39" t="str">
        <f t="shared" si="55"/>
        <v/>
      </c>
      <c r="F213" s="43"/>
      <c r="G213" s="39" t="str">
        <f t="shared" si="51"/>
        <v/>
      </c>
      <c r="H213" s="74"/>
      <c r="I213" s="39" t="str">
        <f t="shared" si="52"/>
        <v/>
      </c>
      <c r="J213" s="39" t="str">
        <f t="shared" si="53"/>
        <v/>
      </c>
      <c r="K213" s="73"/>
      <c r="L213" s="73"/>
      <c r="M213" s="73"/>
      <c r="N213" s="240"/>
      <c r="O213" t="str">
        <f>IF(C213="","",'OPĆI DIO'!$C$1)</f>
        <v/>
      </c>
      <c r="P213" t="str">
        <f t="shared" si="56"/>
        <v/>
      </c>
      <c r="Q213" t="str">
        <f t="shared" si="57"/>
        <v/>
      </c>
      <c r="R213" t="str">
        <f t="shared" si="58"/>
        <v/>
      </c>
      <c r="S213" t="str">
        <f t="shared" si="59"/>
        <v/>
      </c>
      <c r="T213" t="str">
        <f t="shared" si="60"/>
        <v/>
      </c>
      <c r="U213" t="str">
        <f t="shared" si="61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2"/>
        <v>09</v>
      </c>
      <c r="AJ213" t="str">
        <f t="shared" si="63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7" t="str">
        <f t="shared" si="54"/>
        <v/>
      </c>
      <c r="D214" s="43"/>
      <c r="E214" s="39" t="str">
        <f t="shared" si="55"/>
        <v/>
      </c>
      <c r="F214" s="43"/>
      <c r="G214" s="39" t="str">
        <f t="shared" si="51"/>
        <v/>
      </c>
      <c r="H214" s="74"/>
      <c r="I214" s="39" t="str">
        <f t="shared" si="52"/>
        <v/>
      </c>
      <c r="J214" s="39" t="str">
        <f t="shared" si="53"/>
        <v/>
      </c>
      <c r="K214" s="73"/>
      <c r="L214" s="73"/>
      <c r="M214" s="73"/>
      <c r="N214" s="240"/>
      <c r="O214" t="str">
        <f>IF(C214="","",'OPĆI DIO'!$C$1)</f>
        <v/>
      </c>
      <c r="P214" t="str">
        <f t="shared" si="56"/>
        <v/>
      </c>
      <c r="Q214" t="str">
        <f t="shared" si="57"/>
        <v/>
      </c>
      <c r="R214" t="str">
        <f t="shared" si="58"/>
        <v/>
      </c>
      <c r="S214" t="str">
        <f t="shared" si="59"/>
        <v/>
      </c>
      <c r="T214" t="str">
        <f t="shared" si="60"/>
        <v/>
      </c>
      <c r="U214" t="str">
        <f t="shared" si="61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2"/>
        <v>09</v>
      </c>
      <c r="AJ214" t="str">
        <f t="shared" si="63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7" t="str">
        <f t="shared" si="54"/>
        <v/>
      </c>
      <c r="D215" s="43"/>
      <c r="E215" s="39" t="str">
        <f t="shared" si="55"/>
        <v/>
      </c>
      <c r="F215" s="43"/>
      <c r="G215" s="39" t="str">
        <f t="shared" si="51"/>
        <v/>
      </c>
      <c r="H215" s="74"/>
      <c r="I215" s="39" t="str">
        <f t="shared" si="52"/>
        <v/>
      </c>
      <c r="J215" s="39" t="str">
        <f t="shared" si="53"/>
        <v/>
      </c>
      <c r="K215" s="73"/>
      <c r="L215" s="73"/>
      <c r="M215" s="73"/>
      <c r="N215" s="240"/>
      <c r="O215" t="str">
        <f>IF(C215="","",'OPĆI DIO'!$C$1)</f>
        <v/>
      </c>
      <c r="P215" t="str">
        <f t="shared" si="56"/>
        <v/>
      </c>
      <c r="Q215" t="str">
        <f t="shared" si="57"/>
        <v/>
      </c>
      <c r="R215" t="str">
        <f t="shared" si="58"/>
        <v/>
      </c>
      <c r="S215" t="str">
        <f t="shared" si="59"/>
        <v/>
      </c>
      <c r="T215" t="str">
        <f t="shared" si="60"/>
        <v/>
      </c>
      <c r="U215" t="str">
        <f t="shared" si="61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2"/>
        <v>09</v>
      </c>
      <c r="AJ215" t="str">
        <f t="shared" si="63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7" t="str">
        <f t="shared" si="54"/>
        <v/>
      </c>
      <c r="D216" s="43"/>
      <c r="E216" s="39" t="str">
        <f t="shared" si="55"/>
        <v/>
      </c>
      <c r="F216" s="43"/>
      <c r="G216" s="39" t="str">
        <f t="shared" si="51"/>
        <v/>
      </c>
      <c r="H216" s="74"/>
      <c r="I216" s="39" t="str">
        <f t="shared" si="52"/>
        <v/>
      </c>
      <c r="J216" s="39" t="str">
        <f t="shared" si="53"/>
        <v/>
      </c>
      <c r="K216" s="73"/>
      <c r="L216" s="73"/>
      <c r="M216" s="73"/>
      <c r="N216" s="240"/>
      <c r="O216" t="str">
        <f>IF(C216="","",'OPĆI DIO'!$C$1)</f>
        <v/>
      </c>
      <c r="P216" t="str">
        <f t="shared" si="56"/>
        <v/>
      </c>
      <c r="Q216" t="str">
        <f t="shared" si="57"/>
        <v/>
      </c>
      <c r="R216" t="str">
        <f t="shared" si="58"/>
        <v/>
      </c>
      <c r="S216" t="str">
        <f t="shared" si="59"/>
        <v/>
      </c>
      <c r="T216" t="str">
        <f t="shared" si="60"/>
        <v/>
      </c>
      <c r="U216" t="str">
        <f t="shared" si="61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2"/>
        <v>01</v>
      </c>
      <c r="AJ216" t="str">
        <f t="shared" si="63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7" t="str">
        <f t="shared" si="54"/>
        <v/>
      </c>
      <c r="D217" s="43"/>
      <c r="E217" s="39" t="str">
        <f t="shared" si="55"/>
        <v/>
      </c>
      <c r="F217" s="43"/>
      <c r="G217" s="39" t="str">
        <f t="shared" si="51"/>
        <v/>
      </c>
      <c r="H217" s="74"/>
      <c r="I217" s="39" t="str">
        <f t="shared" si="52"/>
        <v/>
      </c>
      <c r="J217" s="39" t="str">
        <f t="shared" si="53"/>
        <v/>
      </c>
      <c r="K217" s="73"/>
      <c r="L217" s="73"/>
      <c r="M217" s="73"/>
      <c r="N217" s="240"/>
      <c r="O217" t="str">
        <f>IF(C217="","",'OPĆI DIO'!$C$1)</f>
        <v/>
      </c>
      <c r="P217" t="str">
        <f t="shared" si="56"/>
        <v/>
      </c>
      <c r="Q217" t="str">
        <f t="shared" si="57"/>
        <v/>
      </c>
      <c r="R217" t="str">
        <f t="shared" si="58"/>
        <v/>
      </c>
      <c r="S217" t="str">
        <f t="shared" si="59"/>
        <v/>
      </c>
      <c r="T217" t="str">
        <f t="shared" si="60"/>
        <v/>
      </c>
      <c r="U217" t="str">
        <f t="shared" si="61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2"/>
        <v>09</v>
      </c>
      <c r="AJ217" t="str">
        <f t="shared" si="63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7" t="str">
        <f t="shared" si="54"/>
        <v/>
      </c>
      <c r="D218" s="43"/>
      <c r="E218" s="39" t="str">
        <f t="shared" si="55"/>
        <v/>
      </c>
      <c r="F218" s="43"/>
      <c r="G218" s="39" t="str">
        <f t="shared" si="51"/>
        <v/>
      </c>
      <c r="H218" s="74"/>
      <c r="I218" s="39" t="str">
        <f t="shared" si="52"/>
        <v/>
      </c>
      <c r="J218" s="39" t="str">
        <f t="shared" si="53"/>
        <v/>
      </c>
      <c r="K218" s="73"/>
      <c r="L218" s="73"/>
      <c r="M218" s="73"/>
      <c r="N218" s="240"/>
      <c r="O218" t="str">
        <f>IF(C218="","",'OPĆI DIO'!$C$1)</f>
        <v/>
      </c>
      <c r="P218" t="str">
        <f t="shared" si="56"/>
        <v/>
      </c>
      <c r="Q218" t="str">
        <f t="shared" si="57"/>
        <v/>
      </c>
      <c r="R218" t="str">
        <f t="shared" si="58"/>
        <v/>
      </c>
      <c r="S218" t="str">
        <f t="shared" si="59"/>
        <v/>
      </c>
      <c r="T218" t="str">
        <f t="shared" si="60"/>
        <v/>
      </c>
      <c r="U218" t="str">
        <f t="shared" si="61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2"/>
        <v>09</v>
      </c>
      <c r="AJ218" t="str">
        <f t="shared" si="63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7" t="str">
        <f t="shared" si="54"/>
        <v/>
      </c>
      <c r="D219" s="43"/>
      <c r="E219" s="39" t="str">
        <f t="shared" si="55"/>
        <v/>
      </c>
      <c r="F219" s="43"/>
      <c r="G219" s="39" t="str">
        <f t="shared" si="51"/>
        <v/>
      </c>
      <c r="H219" s="74"/>
      <c r="I219" s="39" t="str">
        <f t="shared" si="52"/>
        <v/>
      </c>
      <c r="J219" s="39" t="str">
        <f t="shared" si="53"/>
        <v/>
      </c>
      <c r="K219" s="73"/>
      <c r="L219" s="73"/>
      <c r="M219" s="73"/>
      <c r="N219" s="240"/>
      <c r="O219" t="str">
        <f>IF(C219="","",'OPĆI DIO'!$C$1)</f>
        <v/>
      </c>
      <c r="P219" t="str">
        <f t="shared" si="56"/>
        <v/>
      </c>
      <c r="Q219" t="str">
        <f t="shared" si="57"/>
        <v/>
      </c>
      <c r="R219" t="str">
        <f t="shared" si="58"/>
        <v/>
      </c>
      <c r="S219" t="str">
        <f t="shared" si="59"/>
        <v/>
      </c>
      <c r="T219" t="str">
        <f t="shared" si="60"/>
        <v/>
      </c>
      <c r="U219" t="str">
        <f t="shared" si="61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2"/>
        <v>09</v>
      </c>
      <c r="AJ219" t="str">
        <f t="shared" si="63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7" t="str">
        <f t="shared" si="54"/>
        <v/>
      </c>
      <c r="D220" s="43"/>
      <c r="E220" s="39" t="str">
        <f t="shared" si="55"/>
        <v/>
      </c>
      <c r="F220" s="43"/>
      <c r="G220" s="39" t="str">
        <f t="shared" si="51"/>
        <v/>
      </c>
      <c r="H220" s="74"/>
      <c r="I220" s="39" t="str">
        <f t="shared" si="52"/>
        <v/>
      </c>
      <c r="J220" s="39" t="str">
        <f t="shared" si="53"/>
        <v/>
      </c>
      <c r="K220" s="73"/>
      <c r="L220" s="73"/>
      <c r="M220" s="73"/>
      <c r="N220" s="240"/>
      <c r="O220" t="str">
        <f>IF(C220="","",'OPĆI DIO'!$C$1)</f>
        <v/>
      </c>
      <c r="P220" t="str">
        <f t="shared" si="56"/>
        <v/>
      </c>
      <c r="Q220" t="str">
        <f t="shared" si="57"/>
        <v/>
      </c>
      <c r="R220" t="str">
        <f t="shared" si="58"/>
        <v/>
      </c>
      <c r="S220" t="str">
        <f t="shared" si="59"/>
        <v/>
      </c>
      <c r="T220" t="str">
        <f t="shared" si="60"/>
        <v/>
      </c>
      <c r="U220" t="str">
        <f t="shared" si="61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2"/>
        <v>09</v>
      </c>
      <c r="AJ220" t="str">
        <f t="shared" si="63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7" t="str">
        <f t="shared" si="54"/>
        <v/>
      </c>
      <c r="D221" s="43"/>
      <c r="E221" s="39" t="str">
        <f t="shared" si="55"/>
        <v/>
      </c>
      <c r="F221" s="43"/>
      <c r="G221" s="39" t="str">
        <f t="shared" si="51"/>
        <v/>
      </c>
      <c r="H221" s="74"/>
      <c r="I221" s="39" t="str">
        <f t="shared" si="52"/>
        <v/>
      </c>
      <c r="J221" s="39" t="str">
        <f t="shared" si="53"/>
        <v/>
      </c>
      <c r="K221" s="73"/>
      <c r="L221" s="73"/>
      <c r="M221" s="73"/>
      <c r="N221" s="240"/>
      <c r="O221" t="str">
        <f>IF(C221="","",'OPĆI DIO'!$C$1)</f>
        <v/>
      </c>
      <c r="P221" t="str">
        <f t="shared" si="56"/>
        <v/>
      </c>
      <c r="Q221" t="str">
        <f t="shared" si="57"/>
        <v/>
      </c>
      <c r="R221" t="str">
        <f t="shared" si="58"/>
        <v/>
      </c>
      <c r="S221" t="str">
        <f t="shared" si="59"/>
        <v/>
      </c>
      <c r="T221" t="str">
        <f t="shared" si="60"/>
        <v/>
      </c>
      <c r="U221" t="str">
        <f t="shared" si="61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2"/>
        <v>08</v>
      </c>
      <c r="AJ221" t="str">
        <f t="shared" si="63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7" t="str">
        <f t="shared" si="54"/>
        <v/>
      </c>
      <c r="D222" s="43"/>
      <c r="E222" s="39" t="str">
        <f t="shared" si="55"/>
        <v/>
      </c>
      <c r="F222" s="43"/>
      <c r="G222" s="39" t="str">
        <f t="shared" si="51"/>
        <v/>
      </c>
      <c r="H222" s="74"/>
      <c r="I222" s="39" t="str">
        <f t="shared" si="52"/>
        <v/>
      </c>
      <c r="J222" s="39" t="str">
        <f t="shared" si="53"/>
        <v/>
      </c>
      <c r="K222" s="73"/>
      <c r="L222" s="73"/>
      <c r="M222" s="73"/>
      <c r="N222" s="240"/>
      <c r="O222" t="str">
        <f>IF(C222="","",'OPĆI DIO'!$C$1)</f>
        <v/>
      </c>
      <c r="P222" t="str">
        <f t="shared" si="56"/>
        <v/>
      </c>
      <c r="Q222" t="str">
        <f t="shared" si="57"/>
        <v/>
      </c>
      <c r="R222" t="str">
        <f t="shared" si="58"/>
        <v/>
      </c>
      <c r="S222" t="str">
        <f t="shared" si="59"/>
        <v/>
      </c>
      <c r="T222" t="str">
        <f t="shared" si="60"/>
        <v/>
      </c>
      <c r="U222" t="str">
        <f t="shared" si="61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2"/>
        <v>01</v>
      </c>
      <c r="AJ222" t="str">
        <f t="shared" si="63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7" t="str">
        <f t="shared" si="54"/>
        <v/>
      </c>
      <c r="D223" s="43"/>
      <c r="E223" s="39" t="str">
        <f t="shared" si="55"/>
        <v/>
      </c>
      <c r="F223" s="43"/>
      <c r="G223" s="39" t="str">
        <f t="shared" si="51"/>
        <v/>
      </c>
      <c r="H223" s="74"/>
      <c r="I223" s="39" t="str">
        <f t="shared" si="52"/>
        <v/>
      </c>
      <c r="J223" s="39" t="str">
        <f t="shared" si="53"/>
        <v/>
      </c>
      <c r="K223" s="73"/>
      <c r="L223" s="73"/>
      <c r="M223" s="73"/>
      <c r="N223" s="240"/>
      <c r="O223" t="str">
        <f>IF(C223="","",'OPĆI DIO'!$C$1)</f>
        <v/>
      </c>
      <c r="P223" t="str">
        <f t="shared" si="56"/>
        <v/>
      </c>
      <c r="Q223" t="str">
        <f t="shared" si="57"/>
        <v/>
      </c>
      <c r="R223" t="str">
        <f t="shared" si="58"/>
        <v/>
      </c>
      <c r="S223" t="str">
        <f t="shared" si="59"/>
        <v/>
      </c>
      <c r="T223" t="str">
        <f t="shared" si="60"/>
        <v/>
      </c>
      <c r="U223" t="str">
        <f t="shared" si="61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2"/>
        <v>01</v>
      </c>
      <c r="AJ223" t="str">
        <f t="shared" si="63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7" t="str">
        <f t="shared" si="54"/>
        <v/>
      </c>
      <c r="D224" s="43"/>
      <c r="E224" s="39" t="str">
        <f t="shared" si="55"/>
        <v/>
      </c>
      <c r="F224" s="43"/>
      <c r="G224" s="39" t="str">
        <f t="shared" si="51"/>
        <v/>
      </c>
      <c r="H224" s="74"/>
      <c r="I224" s="39" t="str">
        <f t="shared" si="52"/>
        <v/>
      </c>
      <c r="J224" s="39" t="str">
        <f t="shared" si="53"/>
        <v/>
      </c>
      <c r="K224" s="73"/>
      <c r="L224" s="73"/>
      <c r="M224" s="73"/>
      <c r="N224" s="240"/>
      <c r="O224" t="str">
        <f>IF(C224="","",'OPĆI DIO'!$C$1)</f>
        <v/>
      </c>
      <c r="P224" t="str">
        <f t="shared" si="56"/>
        <v/>
      </c>
      <c r="Q224" t="str">
        <f t="shared" si="57"/>
        <v/>
      </c>
      <c r="R224" t="str">
        <f t="shared" si="58"/>
        <v/>
      </c>
      <c r="S224" t="str">
        <f t="shared" si="59"/>
        <v/>
      </c>
      <c r="T224" t="str">
        <f t="shared" si="60"/>
        <v/>
      </c>
      <c r="U224" t="str">
        <f t="shared" si="61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2"/>
        <v>01</v>
      </c>
      <c r="AJ224" t="str">
        <f t="shared" si="63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7" t="str">
        <f t="shared" si="54"/>
        <v/>
      </c>
      <c r="D225" s="43"/>
      <c r="E225" s="39" t="str">
        <f t="shared" si="55"/>
        <v/>
      </c>
      <c r="F225" s="43"/>
      <c r="G225" s="39" t="str">
        <f t="shared" si="51"/>
        <v/>
      </c>
      <c r="H225" s="74"/>
      <c r="I225" s="39" t="str">
        <f t="shared" si="52"/>
        <v/>
      </c>
      <c r="J225" s="39" t="str">
        <f t="shared" si="53"/>
        <v/>
      </c>
      <c r="K225" s="73"/>
      <c r="L225" s="73"/>
      <c r="M225" s="73"/>
      <c r="N225" s="240"/>
      <c r="O225" t="str">
        <f>IF(C225="","",'OPĆI DIO'!$C$1)</f>
        <v/>
      </c>
      <c r="P225" t="str">
        <f t="shared" si="56"/>
        <v/>
      </c>
      <c r="Q225" t="str">
        <f t="shared" si="57"/>
        <v/>
      </c>
      <c r="R225" t="str">
        <f t="shared" si="58"/>
        <v/>
      </c>
      <c r="S225" t="str">
        <f t="shared" si="59"/>
        <v/>
      </c>
      <c r="T225" t="str">
        <f t="shared" si="60"/>
        <v/>
      </c>
      <c r="U225" t="str">
        <f t="shared" si="61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2"/>
        <v>01</v>
      </c>
      <c r="AJ225" t="str">
        <f t="shared" si="63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7" t="str">
        <f t="shared" si="54"/>
        <v/>
      </c>
      <c r="D226" s="43"/>
      <c r="E226" s="39" t="str">
        <f t="shared" si="55"/>
        <v/>
      </c>
      <c r="F226" s="43"/>
      <c r="G226" s="39" t="str">
        <f t="shared" si="51"/>
        <v/>
      </c>
      <c r="H226" s="74"/>
      <c r="I226" s="39" t="str">
        <f t="shared" si="52"/>
        <v/>
      </c>
      <c r="J226" s="39" t="str">
        <f t="shared" si="53"/>
        <v/>
      </c>
      <c r="K226" s="73"/>
      <c r="L226" s="73"/>
      <c r="M226" s="73"/>
      <c r="N226" s="240"/>
      <c r="O226" t="str">
        <f>IF(C226="","",'OPĆI DIO'!$C$1)</f>
        <v/>
      </c>
      <c r="P226" t="str">
        <f t="shared" si="56"/>
        <v/>
      </c>
      <c r="Q226" t="str">
        <f t="shared" si="57"/>
        <v/>
      </c>
      <c r="R226" t="str">
        <f t="shared" si="58"/>
        <v/>
      </c>
      <c r="S226" t="str">
        <f t="shared" si="59"/>
        <v/>
      </c>
      <c r="T226" t="str">
        <f t="shared" si="60"/>
        <v/>
      </c>
      <c r="U226" t="str">
        <f t="shared" si="61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2"/>
        <v>08</v>
      </c>
      <c r="AJ226" t="str">
        <f t="shared" si="63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7" t="str">
        <f t="shared" si="54"/>
        <v/>
      </c>
      <c r="D227" s="43"/>
      <c r="E227" s="39" t="str">
        <f t="shared" si="55"/>
        <v/>
      </c>
      <c r="F227" s="43"/>
      <c r="G227" s="39" t="str">
        <f t="shared" si="51"/>
        <v/>
      </c>
      <c r="H227" s="74"/>
      <c r="I227" s="39" t="str">
        <f t="shared" si="52"/>
        <v/>
      </c>
      <c r="J227" s="39" t="str">
        <f t="shared" si="53"/>
        <v/>
      </c>
      <c r="K227" s="73"/>
      <c r="L227" s="73"/>
      <c r="M227" s="73"/>
      <c r="N227" s="240"/>
      <c r="O227" t="str">
        <f>IF(C227="","",'OPĆI DIO'!$C$1)</f>
        <v/>
      </c>
      <c r="P227" t="str">
        <f t="shared" si="56"/>
        <v/>
      </c>
      <c r="Q227" t="str">
        <f t="shared" si="57"/>
        <v/>
      </c>
      <c r="R227" t="str">
        <f t="shared" si="58"/>
        <v/>
      </c>
      <c r="S227" t="str">
        <f t="shared" si="59"/>
        <v/>
      </c>
      <c r="T227" t="str">
        <f t="shared" si="60"/>
        <v/>
      </c>
      <c r="U227" t="str">
        <f t="shared" si="61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2"/>
        <v>01</v>
      </c>
      <c r="AJ227" t="str">
        <f t="shared" si="63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7" t="str">
        <f t="shared" si="54"/>
        <v/>
      </c>
      <c r="D228" s="43"/>
      <c r="E228" s="39" t="str">
        <f t="shared" si="55"/>
        <v/>
      </c>
      <c r="F228" s="43"/>
      <c r="G228" s="39" t="str">
        <f t="shared" si="51"/>
        <v/>
      </c>
      <c r="H228" s="74"/>
      <c r="I228" s="39" t="str">
        <f t="shared" si="52"/>
        <v/>
      </c>
      <c r="J228" s="39" t="str">
        <f t="shared" si="53"/>
        <v/>
      </c>
      <c r="K228" s="73"/>
      <c r="L228" s="73"/>
      <c r="M228" s="73"/>
      <c r="N228" s="240"/>
      <c r="O228" t="str">
        <f>IF(C228="","",'OPĆI DIO'!$C$1)</f>
        <v/>
      </c>
      <c r="P228" t="str">
        <f t="shared" si="56"/>
        <v/>
      </c>
      <c r="Q228" t="str">
        <f t="shared" si="57"/>
        <v/>
      </c>
      <c r="R228" t="str">
        <f t="shared" si="58"/>
        <v/>
      </c>
      <c r="S228" t="str">
        <f t="shared" si="59"/>
        <v/>
      </c>
      <c r="T228" t="str">
        <f t="shared" si="60"/>
        <v/>
      </c>
      <c r="U228" t="str">
        <f t="shared" si="61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2"/>
        <v>01</v>
      </c>
      <c r="AJ228" t="str">
        <f t="shared" si="63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7" t="str">
        <f t="shared" si="54"/>
        <v/>
      </c>
      <c r="D229" s="43"/>
      <c r="E229" s="39" t="str">
        <f t="shared" si="55"/>
        <v/>
      </c>
      <c r="F229" s="43"/>
      <c r="G229" s="39" t="str">
        <f t="shared" si="51"/>
        <v/>
      </c>
      <c r="H229" s="74"/>
      <c r="I229" s="39" t="str">
        <f t="shared" si="52"/>
        <v/>
      </c>
      <c r="J229" s="39" t="str">
        <f t="shared" si="53"/>
        <v/>
      </c>
      <c r="K229" s="73"/>
      <c r="L229" s="73"/>
      <c r="M229" s="73"/>
      <c r="N229" s="240"/>
      <c r="O229" t="str">
        <f>IF(C229="","",'OPĆI DIO'!$C$1)</f>
        <v/>
      </c>
      <c r="P229" t="str">
        <f t="shared" si="56"/>
        <v/>
      </c>
      <c r="Q229" t="str">
        <f t="shared" si="57"/>
        <v/>
      </c>
      <c r="R229" t="str">
        <f t="shared" si="58"/>
        <v/>
      </c>
      <c r="S229" t="str">
        <f t="shared" si="59"/>
        <v/>
      </c>
      <c r="T229" t="str">
        <f t="shared" si="60"/>
        <v/>
      </c>
      <c r="U229" t="str">
        <f t="shared" si="61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2"/>
        <v>01</v>
      </c>
      <c r="AJ229" t="str">
        <f t="shared" si="63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7" t="str">
        <f t="shared" si="54"/>
        <v/>
      </c>
      <c r="D230" s="43"/>
      <c r="E230" s="39" t="str">
        <f t="shared" si="55"/>
        <v/>
      </c>
      <c r="F230" s="43"/>
      <c r="G230" s="39" t="str">
        <f t="shared" si="51"/>
        <v/>
      </c>
      <c r="H230" s="74"/>
      <c r="I230" s="39" t="str">
        <f t="shared" si="52"/>
        <v/>
      </c>
      <c r="J230" s="39" t="str">
        <f t="shared" si="53"/>
        <v/>
      </c>
      <c r="K230" s="73"/>
      <c r="L230" s="73"/>
      <c r="M230" s="73"/>
      <c r="N230" s="240"/>
      <c r="O230" t="str">
        <f>IF(C230="","",'OPĆI DIO'!$C$1)</f>
        <v/>
      </c>
      <c r="P230" t="str">
        <f t="shared" si="56"/>
        <v/>
      </c>
      <c r="Q230" t="str">
        <f t="shared" si="57"/>
        <v/>
      </c>
      <c r="R230" t="str">
        <f t="shared" si="58"/>
        <v/>
      </c>
      <c r="S230" t="str">
        <f t="shared" si="59"/>
        <v/>
      </c>
      <c r="T230" t="str">
        <f t="shared" si="60"/>
        <v/>
      </c>
      <c r="U230" t="str">
        <f t="shared" si="61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2"/>
        <v>01</v>
      </c>
      <c r="AJ230" t="str">
        <f t="shared" si="63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7" t="str">
        <f t="shared" si="54"/>
        <v/>
      </c>
      <c r="D231" s="43"/>
      <c r="E231" s="39" t="str">
        <f t="shared" si="55"/>
        <v/>
      </c>
      <c r="F231" s="43"/>
      <c r="G231" s="39" t="str">
        <f t="shared" si="51"/>
        <v/>
      </c>
      <c r="H231" s="74"/>
      <c r="I231" s="39" t="str">
        <f t="shared" si="52"/>
        <v/>
      </c>
      <c r="J231" s="39" t="str">
        <f t="shared" si="53"/>
        <v/>
      </c>
      <c r="K231" s="73"/>
      <c r="L231" s="73"/>
      <c r="M231" s="73"/>
      <c r="N231" s="240"/>
      <c r="O231" t="str">
        <f>IF(C231="","",'OPĆI DIO'!$C$1)</f>
        <v/>
      </c>
      <c r="P231" t="str">
        <f t="shared" si="56"/>
        <v/>
      </c>
      <c r="Q231" t="str">
        <f t="shared" si="57"/>
        <v/>
      </c>
      <c r="R231" t="str">
        <f t="shared" si="58"/>
        <v/>
      </c>
      <c r="S231" t="str">
        <f t="shared" si="59"/>
        <v/>
      </c>
      <c r="T231" t="str">
        <f t="shared" si="60"/>
        <v/>
      </c>
      <c r="U231" t="str">
        <f t="shared" si="61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2"/>
        <v>01</v>
      </c>
      <c r="AJ231" t="str">
        <f t="shared" si="63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7" t="str">
        <f t="shared" si="54"/>
        <v/>
      </c>
      <c r="D232" s="43"/>
      <c r="E232" s="39" t="str">
        <f t="shared" si="55"/>
        <v/>
      </c>
      <c r="F232" s="43"/>
      <c r="G232" s="39" t="str">
        <f t="shared" si="51"/>
        <v/>
      </c>
      <c r="H232" s="74"/>
      <c r="I232" s="39" t="str">
        <f t="shared" si="52"/>
        <v/>
      </c>
      <c r="J232" s="39" t="str">
        <f t="shared" si="53"/>
        <v/>
      </c>
      <c r="K232" s="73"/>
      <c r="L232" s="73"/>
      <c r="M232" s="73"/>
      <c r="N232" s="240"/>
      <c r="O232" t="str">
        <f>IF(C232="","",'OPĆI DIO'!$C$1)</f>
        <v/>
      </c>
      <c r="P232" t="str">
        <f t="shared" si="56"/>
        <v/>
      </c>
      <c r="Q232" t="str">
        <f t="shared" si="57"/>
        <v/>
      </c>
      <c r="R232" t="str">
        <f t="shared" si="58"/>
        <v/>
      </c>
      <c r="S232" t="str">
        <f t="shared" si="59"/>
        <v/>
      </c>
      <c r="T232" t="str">
        <f t="shared" si="60"/>
        <v/>
      </c>
      <c r="U232" t="str">
        <f t="shared" si="61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2"/>
        <v>01</v>
      </c>
      <c r="AJ232" t="str">
        <f t="shared" si="63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7" t="str">
        <f t="shared" si="54"/>
        <v/>
      </c>
      <c r="D233" s="43"/>
      <c r="E233" s="39" t="str">
        <f t="shared" si="55"/>
        <v/>
      </c>
      <c r="F233" s="43"/>
      <c r="G233" s="39" t="str">
        <f t="shared" si="51"/>
        <v/>
      </c>
      <c r="H233" s="74"/>
      <c r="I233" s="39" t="str">
        <f t="shared" si="52"/>
        <v/>
      </c>
      <c r="J233" s="39" t="str">
        <f t="shared" si="53"/>
        <v/>
      </c>
      <c r="K233" s="73"/>
      <c r="L233" s="73"/>
      <c r="M233" s="73"/>
      <c r="N233" s="240"/>
      <c r="O233" t="str">
        <f>IF(C233="","",'OPĆI DIO'!$C$1)</f>
        <v/>
      </c>
      <c r="P233" t="str">
        <f t="shared" si="56"/>
        <v/>
      </c>
      <c r="Q233" t="str">
        <f t="shared" si="57"/>
        <v/>
      </c>
      <c r="R233" t="str">
        <f t="shared" si="58"/>
        <v/>
      </c>
      <c r="S233" t="str">
        <f t="shared" si="59"/>
        <v/>
      </c>
      <c r="T233" t="str">
        <f t="shared" si="60"/>
        <v/>
      </c>
      <c r="U233" t="str">
        <f t="shared" si="61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2"/>
        <v>01</v>
      </c>
      <c r="AJ233" t="str">
        <f t="shared" si="63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7" t="str">
        <f t="shared" si="54"/>
        <v/>
      </c>
      <c r="D234" s="43"/>
      <c r="E234" s="39" t="str">
        <f t="shared" si="55"/>
        <v/>
      </c>
      <c r="F234" s="43"/>
      <c r="G234" s="39" t="str">
        <f t="shared" si="51"/>
        <v/>
      </c>
      <c r="H234" s="74"/>
      <c r="I234" s="39" t="str">
        <f t="shared" si="52"/>
        <v/>
      </c>
      <c r="J234" s="39" t="str">
        <f t="shared" si="53"/>
        <v/>
      </c>
      <c r="K234" s="73"/>
      <c r="L234" s="73"/>
      <c r="M234" s="73"/>
      <c r="N234" s="240"/>
      <c r="O234" t="str">
        <f>IF(C234="","",'OPĆI DIO'!$C$1)</f>
        <v/>
      </c>
      <c r="P234" t="str">
        <f t="shared" si="56"/>
        <v/>
      </c>
      <c r="Q234" t="str">
        <f t="shared" si="57"/>
        <v/>
      </c>
      <c r="R234" t="str">
        <f t="shared" si="58"/>
        <v/>
      </c>
      <c r="S234" t="str">
        <f t="shared" si="59"/>
        <v/>
      </c>
      <c r="T234" t="str">
        <f t="shared" si="60"/>
        <v/>
      </c>
      <c r="U234" t="str">
        <f t="shared" si="61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2"/>
        <v>01</v>
      </c>
      <c r="AJ234" t="str">
        <f t="shared" si="63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7" t="str">
        <f t="shared" si="54"/>
        <v/>
      </c>
      <c r="D235" s="43"/>
      <c r="E235" s="39" t="str">
        <f t="shared" si="55"/>
        <v/>
      </c>
      <c r="F235" s="43"/>
      <c r="G235" s="39" t="str">
        <f t="shared" si="51"/>
        <v/>
      </c>
      <c r="H235" s="74"/>
      <c r="I235" s="39" t="str">
        <f t="shared" si="52"/>
        <v/>
      </c>
      <c r="J235" s="39" t="str">
        <f t="shared" si="53"/>
        <v/>
      </c>
      <c r="K235" s="73"/>
      <c r="L235" s="73"/>
      <c r="M235" s="73"/>
      <c r="N235" s="240"/>
      <c r="O235" t="str">
        <f>IF(C235="","",'OPĆI DIO'!$C$1)</f>
        <v/>
      </c>
      <c r="P235" t="str">
        <f t="shared" si="56"/>
        <v/>
      </c>
      <c r="Q235" t="str">
        <f t="shared" si="57"/>
        <v/>
      </c>
      <c r="R235" t="str">
        <f t="shared" si="58"/>
        <v/>
      </c>
      <c r="S235" t="str">
        <f t="shared" si="59"/>
        <v/>
      </c>
      <c r="T235" t="str">
        <f t="shared" si="60"/>
        <v/>
      </c>
      <c r="U235" t="str">
        <f t="shared" si="61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2"/>
        <v>01</v>
      </c>
      <c r="AJ235" t="str">
        <f t="shared" si="63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7" t="str">
        <f t="shared" si="54"/>
        <v/>
      </c>
      <c r="D236" s="43"/>
      <c r="E236" s="39" t="str">
        <f t="shared" si="55"/>
        <v/>
      </c>
      <c r="F236" s="43"/>
      <c r="G236" s="39" t="str">
        <f t="shared" si="51"/>
        <v/>
      </c>
      <c r="H236" s="74"/>
      <c r="I236" s="39" t="str">
        <f t="shared" si="52"/>
        <v/>
      </c>
      <c r="J236" s="39" t="str">
        <f t="shared" si="53"/>
        <v/>
      </c>
      <c r="K236" s="73"/>
      <c r="L236" s="73"/>
      <c r="M236" s="73"/>
      <c r="N236" s="240"/>
      <c r="O236" t="str">
        <f>IF(C236="","",'OPĆI DIO'!$C$1)</f>
        <v/>
      </c>
      <c r="P236" t="str">
        <f t="shared" si="56"/>
        <v/>
      </c>
      <c r="Q236" t="str">
        <f t="shared" si="57"/>
        <v/>
      </c>
      <c r="R236" t="str">
        <f t="shared" si="58"/>
        <v/>
      </c>
      <c r="S236" t="str">
        <f t="shared" si="59"/>
        <v/>
      </c>
      <c r="T236" t="str">
        <f t="shared" si="60"/>
        <v/>
      </c>
      <c r="U236" t="str">
        <f t="shared" si="61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2"/>
        <v>01</v>
      </c>
      <c r="AJ236" t="str">
        <f t="shared" si="63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7" t="str">
        <f t="shared" si="54"/>
        <v/>
      </c>
      <c r="D237" s="43"/>
      <c r="E237" s="39" t="str">
        <f t="shared" si="55"/>
        <v/>
      </c>
      <c r="F237" s="43"/>
      <c r="G237" s="39" t="str">
        <f t="shared" si="51"/>
        <v/>
      </c>
      <c r="H237" s="74"/>
      <c r="I237" s="39" t="str">
        <f t="shared" si="52"/>
        <v/>
      </c>
      <c r="J237" s="39" t="str">
        <f t="shared" si="53"/>
        <v/>
      </c>
      <c r="K237" s="73"/>
      <c r="L237" s="73"/>
      <c r="M237" s="73"/>
      <c r="N237" s="240"/>
      <c r="O237" t="str">
        <f>IF(C237="","",'OPĆI DIO'!$C$1)</f>
        <v/>
      </c>
      <c r="P237" t="str">
        <f t="shared" si="56"/>
        <v/>
      </c>
      <c r="Q237" t="str">
        <f t="shared" si="57"/>
        <v/>
      </c>
      <c r="R237" t="str">
        <f t="shared" si="58"/>
        <v/>
      </c>
      <c r="S237" t="str">
        <f t="shared" si="59"/>
        <v/>
      </c>
      <c r="T237" t="str">
        <f t="shared" si="60"/>
        <v/>
      </c>
      <c r="U237" t="str">
        <f t="shared" si="61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2"/>
        <v>09</v>
      </c>
      <c r="AJ237" t="str">
        <f t="shared" si="63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7" t="str">
        <f t="shared" si="54"/>
        <v/>
      </c>
      <c r="D238" s="43"/>
      <c r="E238" s="39" t="str">
        <f t="shared" si="55"/>
        <v/>
      </c>
      <c r="F238" s="43"/>
      <c r="G238" s="39" t="str">
        <f t="shared" si="51"/>
        <v/>
      </c>
      <c r="H238" s="74"/>
      <c r="I238" s="39" t="str">
        <f t="shared" si="52"/>
        <v/>
      </c>
      <c r="J238" s="39" t="str">
        <f t="shared" si="53"/>
        <v/>
      </c>
      <c r="K238" s="73"/>
      <c r="L238" s="73"/>
      <c r="M238" s="73"/>
      <c r="N238" s="240"/>
      <c r="O238" t="str">
        <f>IF(C238="","",'OPĆI DIO'!$C$1)</f>
        <v/>
      </c>
      <c r="P238" t="str">
        <f t="shared" si="56"/>
        <v/>
      </c>
      <c r="Q238" t="str">
        <f t="shared" si="57"/>
        <v/>
      </c>
      <c r="R238" t="str">
        <f t="shared" si="58"/>
        <v/>
      </c>
      <c r="S238" t="str">
        <f t="shared" si="59"/>
        <v/>
      </c>
      <c r="T238" t="str">
        <f t="shared" si="60"/>
        <v/>
      </c>
      <c r="U238" t="str">
        <f t="shared" si="61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2"/>
        <v>01</v>
      </c>
      <c r="AJ238" t="str">
        <f t="shared" si="63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7" t="str">
        <f t="shared" si="54"/>
        <v/>
      </c>
      <c r="D239" s="43"/>
      <c r="E239" s="39" t="str">
        <f t="shared" si="55"/>
        <v/>
      </c>
      <c r="F239" s="43"/>
      <c r="G239" s="39" t="str">
        <f t="shared" si="51"/>
        <v/>
      </c>
      <c r="H239" s="74"/>
      <c r="I239" s="39" t="str">
        <f t="shared" si="52"/>
        <v/>
      </c>
      <c r="J239" s="39" t="str">
        <f t="shared" si="53"/>
        <v/>
      </c>
      <c r="K239" s="73"/>
      <c r="L239" s="73"/>
      <c r="M239" s="73"/>
      <c r="N239" s="240"/>
      <c r="O239" t="str">
        <f>IF(C239="","",'OPĆI DIO'!$C$1)</f>
        <v/>
      </c>
      <c r="P239" t="str">
        <f t="shared" si="56"/>
        <v/>
      </c>
      <c r="Q239" t="str">
        <f t="shared" si="57"/>
        <v/>
      </c>
      <c r="R239" t="str">
        <f t="shared" si="58"/>
        <v/>
      </c>
      <c r="S239" t="str">
        <f t="shared" si="59"/>
        <v/>
      </c>
      <c r="T239" t="str">
        <f t="shared" si="60"/>
        <v/>
      </c>
      <c r="U239" t="str">
        <f t="shared" si="61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2"/>
        <v>09</v>
      </c>
      <c r="AJ239" t="str">
        <f t="shared" si="63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7" t="str">
        <f t="shared" si="54"/>
        <v/>
      </c>
      <c r="D240" s="43"/>
      <c r="E240" s="39" t="str">
        <f t="shared" si="55"/>
        <v/>
      </c>
      <c r="F240" s="43"/>
      <c r="G240" s="39" t="str">
        <f t="shared" si="51"/>
        <v/>
      </c>
      <c r="H240" s="74"/>
      <c r="I240" s="39" t="str">
        <f t="shared" si="52"/>
        <v/>
      </c>
      <c r="J240" s="39" t="str">
        <f t="shared" si="53"/>
        <v/>
      </c>
      <c r="K240" s="73"/>
      <c r="L240" s="73"/>
      <c r="M240" s="73"/>
      <c r="N240" s="240"/>
      <c r="O240" t="str">
        <f>IF(C240="","",'OPĆI DIO'!$C$1)</f>
        <v/>
      </c>
      <c r="P240" t="str">
        <f t="shared" si="56"/>
        <v/>
      </c>
      <c r="Q240" t="str">
        <f t="shared" si="57"/>
        <v/>
      </c>
      <c r="R240" t="str">
        <f t="shared" si="58"/>
        <v/>
      </c>
      <c r="S240" t="str">
        <f t="shared" si="59"/>
        <v/>
      </c>
      <c r="T240" t="str">
        <f t="shared" si="60"/>
        <v/>
      </c>
      <c r="U240" t="str">
        <f t="shared" si="61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2"/>
        <v>01</v>
      </c>
      <c r="AJ240" t="str">
        <f t="shared" si="63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7" t="str">
        <f t="shared" si="54"/>
        <v/>
      </c>
      <c r="D241" s="43"/>
      <c r="E241" s="39" t="str">
        <f t="shared" si="55"/>
        <v/>
      </c>
      <c r="F241" s="43"/>
      <c r="G241" s="39" t="str">
        <f t="shared" si="51"/>
        <v/>
      </c>
      <c r="H241" s="74"/>
      <c r="I241" s="39" t="str">
        <f t="shared" si="52"/>
        <v/>
      </c>
      <c r="J241" s="39" t="str">
        <f t="shared" si="53"/>
        <v/>
      </c>
      <c r="K241" s="73"/>
      <c r="L241" s="73"/>
      <c r="M241" s="73"/>
      <c r="N241" s="240"/>
      <c r="O241" t="str">
        <f>IF(C241="","",'OPĆI DIO'!$C$1)</f>
        <v/>
      </c>
      <c r="P241" t="str">
        <f t="shared" si="56"/>
        <v/>
      </c>
      <c r="Q241" t="str">
        <f t="shared" si="57"/>
        <v/>
      </c>
      <c r="R241" t="str">
        <f t="shared" si="58"/>
        <v/>
      </c>
      <c r="S241" t="str">
        <f t="shared" si="59"/>
        <v/>
      </c>
      <c r="T241" t="str">
        <f t="shared" si="60"/>
        <v/>
      </c>
      <c r="U241" t="str">
        <f t="shared" si="61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2"/>
        <v>01</v>
      </c>
      <c r="AJ241" t="str">
        <f t="shared" si="63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7" t="str">
        <f t="shared" si="54"/>
        <v/>
      </c>
      <c r="D242" s="43"/>
      <c r="E242" s="39" t="str">
        <f t="shared" si="55"/>
        <v/>
      </c>
      <c r="F242" s="43"/>
      <c r="G242" s="39" t="str">
        <f t="shared" si="51"/>
        <v/>
      </c>
      <c r="H242" s="74"/>
      <c r="I242" s="39" t="str">
        <f t="shared" si="52"/>
        <v/>
      </c>
      <c r="J242" s="39" t="str">
        <f t="shared" si="53"/>
        <v/>
      </c>
      <c r="K242" s="73"/>
      <c r="L242" s="73"/>
      <c r="M242" s="73"/>
      <c r="N242" s="240"/>
      <c r="O242" t="str">
        <f>IF(C242="","",'OPĆI DIO'!$C$1)</f>
        <v/>
      </c>
      <c r="P242" t="str">
        <f t="shared" si="56"/>
        <v/>
      </c>
      <c r="Q242" t="str">
        <f t="shared" si="57"/>
        <v/>
      </c>
      <c r="R242" t="str">
        <f t="shared" si="58"/>
        <v/>
      </c>
      <c r="S242" t="str">
        <f t="shared" si="59"/>
        <v/>
      </c>
      <c r="T242" t="str">
        <f t="shared" si="60"/>
        <v/>
      </c>
      <c r="U242" t="str">
        <f t="shared" si="61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2"/>
        <v>09</v>
      </c>
      <c r="AJ242" t="str">
        <f t="shared" si="63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7" t="str">
        <f t="shared" si="54"/>
        <v/>
      </c>
      <c r="D243" s="43"/>
      <c r="E243" s="39" t="str">
        <f t="shared" si="55"/>
        <v/>
      </c>
      <c r="F243" s="43"/>
      <c r="G243" s="39" t="str">
        <f t="shared" si="51"/>
        <v/>
      </c>
      <c r="H243" s="74"/>
      <c r="I243" s="39" t="str">
        <f t="shared" si="52"/>
        <v/>
      </c>
      <c r="J243" s="39" t="str">
        <f t="shared" si="53"/>
        <v/>
      </c>
      <c r="K243" s="73"/>
      <c r="L243" s="73"/>
      <c r="M243" s="73"/>
      <c r="N243" s="240"/>
      <c r="O243" t="str">
        <f>IF(C243="","",'OPĆI DIO'!$C$1)</f>
        <v/>
      </c>
      <c r="P243" t="str">
        <f t="shared" si="56"/>
        <v/>
      </c>
      <c r="Q243" t="str">
        <f t="shared" si="57"/>
        <v/>
      </c>
      <c r="R243" t="str">
        <f t="shared" si="58"/>
        <v/>
      </c>
      <c r="S243" t="str">
        <f t="shared" si="59"/>
        <v/>
      </c>
      <c r="T243" t="str">
        <f t="shared" si="60"/>
        <v/>
      </c>
      <c r="U243" t="str">
        <f t="shared" si="61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2"/>
        <v>01</v>
      </c>
      <c r="AJ243" t="str">
        <f t="shared" si="63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7" t="str">
        <f t="shared" si="54"/>
        <v/>
      </c>
      <c r="D244" s="43"/>
      <c r="E244" s="39" t="str">
        <f t="shared" si="55"/>
        <v/>
      </c>
      <c r="F244" s="43"/>
      <c r="G244" s="39" t="str">
        <f t="shared" si="51"/>
        <v/>
      </c>
      <c r="H244" s="74"/>
      <c r="I244" s="39" t="str">
        <f t="shared" si="52"/>
        <v/>
      </c>
      <c r="J244" s="39" t="str">
        <f t="shared" si="53"/>
        <v/>
      </c>
      <c r="K244" s="73"/>
      <c r="L244" s="73"/>
      <c r="M244" s="73"/>
      <c r="N244" s="240"/>
      <c r="O244" t="str">
        <f>IF(C244="","",'OPĆI DIO'!$C$1)</f>
        <v/>
      </c>
      <c r="P244" t="str">
        <f t="shared" si="56"/>
        <v/>
      </c>
      <c r="Q244" t="str">
        <f t="shared" si="57"/>
        <v/>
      </c>
      <c r="R244" t="str">
        <f t="shared" si="58"/>
        <v/>
      </c>
      <c r="S244" t="str">
        <f t="shared" si="59"/>
        <v/>
      </c>
      <c r="T244" t="str">
        <f t="shared" si="60"/>
        <v/>
      </c>
      <c r="U244" t="str">
        <f t="shared" si="61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2"/>
        <v>09</v>
      </c>
      <c r="AJ244" t="str">
        <f t="shared" si="63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7" t="str">
        <f t="shared" si="54"/>
        <v/>
      </c>
      <c r="D245" s="43"/>
      <c r="E245" s="39" t="str">
        <f t="shared" si="55"/>
        <v/>
      </c>
      <c r="F245" s="43"/>
      <c r="G245" s="39" t="str">
        <f t="shared" si="51"/>
        <v/>
      </c>
      <c r="H245" s="74"/>
      <c r="I245" s="39" t="str">
        <f t="shared" si="52"/>
        <v/>
      </c>
      <c r="J245" s="39" t="str">
        <f t="shared" si="53"/>
        <v/>
      </c>
      <c r="K245" s="73"/>
      <c r="L245" s="73"/>
      <c r="M245" s="73"/>
      <c r="N245" s="240"/>
      <c r="O245" t="str">
        <f>IF(C245="","",'OPĆI DIO'!$C$1)</f>
        <v/>
      </c>
      <c r="P245" t="str">
        <f t="shared" si="56"/>
        <v/>
      </c>
      <c r="Q245" t="str">
        <f t="shared" si="57"/>
        <v/>
      </c>
      <c r="R245" t="str">
        <f t="shared" si="58"/>
        <v/>
      </c>
      <c r="S245" t="str">
        <f t="shared" si="59"/>
        <v/>
      </c>
      <c r="T245" t="str">
        <f t="shared" si="60"/>
        <v/>
      </c>
      <c r="U245" t="str">
        <f t="shared" si="61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2"/>
        <v>09</v>
      </c>
      <c r="AJ245" t="str">
        <f t="shared" si="63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7" t="str">
        <f t="shared" si="54"/>
        <v/>
      </c>
      <c r="D246" s="43"/>
      <c r="E246" s="39" t="str">
        <f t="shared" si="55"/>
        <v/>
      </c>
      <c r="F246" s="43"/>
      <c r="G246" s="39" t="str">
        <f t="shared" si="51"/>
        <v/>
      </c>
      <c r="H246" s="74"/>
      <c r="I246" s="39" t="str">
        <f t="shared" si="52"/>
        <v/>
      </c>
      <c r="J246" s="39" t="str">
        <f t="shared" si="53"/>
        <v/>
      </c>
      <c r="K246" s="73"/>
      <c r="L246" s="73"/>
      <c r="M246" s="73"/>
      <c r="N246" s="240"/>
      <c r="O246" t="str">
        <f>IF(C246="","",'OPĆI DIO'!$C$1)</f>
        <v/>
      </c>
      <c r="P246" t="str">
        <f t="shared" si="56"/>
        <v/>
      </c>
      <c r="Q246" t="str">
        <f t="shared" si="57"/>
        <v/>
      </c>
      <c r="R246" t="str">
        <f t="shared" si="58"/>
        <v/>
      </c>
      <c r="S246" t="str">
        <f t="shared" si="59"/>
        <v/>
      </c>
      <c r="T246" t="str">
        <f t="shared" si="60"/>
        <v/>
      </c>
      <c r="U246" t="str">
        <f t="shared" si="61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2"/>
        <v>09</v>
      </c>
      <c r="AJ246" t="str">
        <f t="shared" si="63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7" t="str">
        <f t="shared" si="54"/>
        <v/>
      </c>
      <c r="D247" s="43"/>
      <c r="E247" s="39" t="str">
        <f t="shared" si="55"/>
        <v/>
      </c>
      <c r="F247" s="43"/>
      <c r="G247" s="39" t="str">
        <f t="shared" si="51"/>
        <v/>
      </c>
      <c r="H247" s="74"/>
      <c r="I247" s="39" t="str">
        <f t="shared" si="52"/>
        <v/>
      </c>
      <c r="J247" s="39" t="str">
        <f t="shared" si="53"/>
        <v/>
      </c>
      <c r="K247" s="73"/>
      <c r="L247" s="73"/>
      <c r="M247" s="73"/>
      <c r="N247" s="240"/>
      <c r="O247" t="str">
        <f>IF(C247="","",'OPĆI DIO'!$C$1)</f>
        <v/>
      </c>
      <c r="P247" t="str">
        <f t="shared" si="56"/>
        <v/>
      </c>
      <c r="Q247" t="str">
        <f t="shared" si="57"/>
        <v/>
      </c>
      <c r="R247" t="str">
        <f t="shared" si="58"/>
        <v/>
      </c>
      <c r="S247" t="str">
        <f t="shared" si="59"/>
        <v/>
      </c>
      <c r="T247" t="str">
        <f t="shared" si="60"/>
        <v/>
      </c>
      <c r="U247" t="str">
        <f t="shared" si="61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2"/>
        <v>09</v>
      </c>
      <c r="AJ247" t="str">
        <f t="shared" si="63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7" t="str">
        <f t="shared" si="54"/>
        <v/>
      </c>
      <c r="D248" s="43"/>
      <c r="E248" s="39" t="str">
        <f t="shared" si="55"/>
        <v/>
      </c>
      <c r="F248" s="43"/>
      <c r="G248" s="39" t="str">
        <f t="shared" si="51"/>
        <v/>
      </c>
      <c r="H248" s="74"/>
      <c r="I248" s="39" t="str">
        <f t="shared" si="52"/>
        <v/>
      </c>
      <c r="J248" s="39" t="str">
        <f t="shared" si="53"/>
        <v/>
      </c>
      <c r="K248" s="73"/>
      <c r="L248" s="73"/>
      <c r="M248" s="73"/>
      <c r="N248" s="240"/>
      <c r="O248" t="str">
        <f>IF(C248="","",'OPĆI DIO'!$C$1)</f>
        <v/>
      </c>
      <c r="P248" t="str">
        <f t="shared" si="56"/>
        <v/>
      </c>
      <c r="Q248" t="str">
        <f t="shared" si="57"/>
        <v/>
      </c>
      <c r="R248" t="str">
        <f t="shared" si="58"/>
        <v/>
      </c>
      <c r="S248" t="str">
        <f t="shared" si="59"/>
        <v/>
      </c>
      <c r="T248" t="str">
        <f t="shared" si="60"/>
        <v/>
      </c>
      <c r="U248" t="str">
        <f t="shared" si="61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2"/>
        <v>09</v>
      </c>
      <c r="AJ248" t="str">
        <f t="shared" si="63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7" t="str">
        <f t="shared" si="54"/>
        <v/>
      </c>
      <c r="D249" s="43"/>
      <c r="E249" s="39" t="str">
        <f t="shared" si="55"/>
        <v/>
      </c>
      <c r="F249" s="43"/>
      <c r="G249" s="39" t="str">
        <f t="shared" si="51"/>
        <v/>
      </c>
      <c r="H249" s="74"/>
      <c r="I249" s="39" t="str">
        <f t="shared" si="52"/>
        <v/>
      </c>
      <c r="J249" s="39" t="str">
        <f t="shared" si="53"/>
        <v/>
      </c>
      <c r="K249" s="73"/>
      <c r="L249" s="73"/>
      <c r="M249" s="73"/>
      <c r="N249" s="240"/>
      <c r="O249" t="str">
        <f>IF(C249="","",'OPĆI DIO'!$C$1)</f>
        <v/>
      </c>
      <c r="P249" t="str">
        <f t="shared" si="56"/>
        <v/>
      </c>
      <c r="Q249" t="str">
        <f t="shared" si="57"/>
        <v/>
      </c>
      <c r="R249" t="str">
        <f t="shared" si="58"/>
        <v/>
      </c>
      <c r="S249" t="str">
        <f t="shared" si="59"/>
        <v/>
      </c>
      <c r="T249" t="str">
        <f t="shared" si="60"/>
        <v/>
      </c>
      <c r="U249" t="str">
        <f t="shared" si="61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2"/>
        <v>09</v>
      </c>
      <c r="AJ249" t="str">
        <f t="shared" si="63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7" t="str">
        <f t="shared" si="54"/>
        <v/>
      </c>
      <c r="D250" s="43"/>
      <c r="E250" s="39" t="str">
        <f t="shared" si="55"/>
        <v/>
      </c>
      <c r="F250" s="43"/>
      <c r="G250" s="39" t="str">
        <f t="shared" si="51"/>
        <v/>
      </c>
      <c r="H250" s="74"/>
      <c r="I250" s="39" t="str">
        <f t="shared" si="52"/>
        <v/>
      </c>
      <c r="J250" s="39" t="str">
        <f t="shared" si="53"/>
        <v/>
      </c>
      <c r="K250" s="73"/>
      <c r="L250" s="73"/>
      <c r="M250" s="73"/>
      <c r="N250" s="240"/>
      <c r="O250" t="str">
        <f>IF(C250="","",'OPĆI DIO'!$C$1)</f>
        <v/>
      </c>
      <c r="P250" t="str">
        <f t="shared" si="56"/>
        <v/>
      </c>
      <c r="Q250" t="str">
        <f t="shared" si="57"/>
        <v/>
      </c>
      <c r="R250" t="str">
        <f t="shared" si="58"/>
        <v/>
      </c>
      <c r="S250" t="str">
        <f t="shared" si="59"/>
        <v/>
      </c>
      <c r="T250" t="str">
        <f t="shared" si="60"/>
        <v/>
      </c>
      <c r="U250" t="str">
        <f t="shared" si="61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2"/>
        <v>09</v>
      </c>
      <c r="AJ250" t="str">
        <f t="shared" si="63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7" t="str">
        <f t="shared" si="54"/>
        <v/>
      </c>
      <c r="D251" s="43"/>
      <c r="E251" s="39" t="str">
        <f t="shared" si="55"/>
        <v/>
      </c>
      <c r="F251" s="43"/>
      <c r="G251" s="39" t="str">
        <f t="shared" si="51"/>
        <v/>
      </c>
      <c r="H251" s="74"/>
      <c r="I251" s="39" t="str">
        <f t="shared" si="52"/>
        <v/>
      </c>
      <c r="J251" s="39" t="str">
        <f t="shared" si="53"/>
        <v/>
      </c>
      <c r="K251" s="73"/>
      <c r="L251" s="73"/>
      <c r="M251" s="73"/>
      <c r="N251" s="240"/>
      <c r="O251" t="str">
        <f>IF(C251="","",'OPĆI DIO'!$C$1)</f>
        <v/>
      </c>
      <c r="P251" t="str">
        <f t="shared" si="56"/>
        <v/>
      </c>
      <c r="Q251" t="str">
        <f t="shared" si="57"/>
        <v/>
      </c>
      <c r="R251" t="str">
        <f t="shared" si="58"/>
        <v/>
      </c>
      <c r="S251" t="str">
        <f t="shared" si="59"/>
        <v/>
      </c>
      <c r="T251" t="str">
        <f t="shared" si="60"/>
        <v/>
      </c>
      <c r="U251" t="str">
        <f t="shared" si="61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2"/>
        <v>09</v>
      </c>
      <c r="AJ251" t="str">
        <f t="shared" si="63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7" t="str">
        <f t="shared" si="54"/>
        <v/>
      </c>
      <c r="D252" s="43"/>
      <c r="E252" s="39" t="str">
        <f t="shared" si="55"/>
        <v/>
      </c>
      <c r="F252" s="43"/>
      <c r="G252" s="39" t="str">
        <f t="shared" si="51"/>
        <v/>
      </c>
      <c r="H252" s="74"/>
      <c r="I252" s="39" t="str">
        <f t="shared" si="52"/>
        <v/>
      </c>
      <c r="J252" s="39" t="str">
        <f t="shared" si="53"/>
        <v/>
      </c>
      <c r="K252" s="73"/>
      <c r="L252" s="73"/>
      <c r="M252" s="73"/>
      <c r="N252" s="240"/>
      <c r="O252" t="str">
        <f>IF(C252="","",'OPĆI DIO'!$C$1)</f>
        <v/>
      </c>
      <c r="P252" t="str">
        <f t="shared" si="56"/>
        <v/>
      </c>
      <c r="Q252" t="str">
        <f t="shared" si="57"/>
        <v/>
      </c>
      <c r="R252" t="str">
        <f t="shared" si="58"/>
        <v/>
      </c>
      <c r="S252" t="str">
        <f t="shared" si="59"/>
        <v/>
      </c>
      <c r="T252" t="str">
        <f t="shared" si="60"/>
        <v/>
      </c>
      <c r="U252" t="str">
        <f t="shared" si="61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2"/>
        <v>09</v>
      </c>
      <c r="AJ252" t="str">
        <f t="shared" si="63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7" t="str">
        <f t="shared" si="54"/>
        <v/>
      </c>
      <c r="D253" s="43"/>
      <c r="E253" s="39" t="str">
        <f t="shared" si="55"/>
        <v/>
      </c>
      <c r="F253" s="43"/>
      <c r="G253" s="39" t="str">
        <f t="shared" si="51"/>
        <v/>
      </c>
      <c r="H253" s="74"/>
      <c r="I253" s="39" t="str">
        <f t="shared" si="52"/>
        <v/>
      </c>
      <c r="J253" s="39" t="str">
        <f t="shared" si="53"/>
        <v/>
      </c>
      <c r="K253" s="73"/>
      <c r="L253" s="73"/>
      <c r="M253" s="73"/>
      <c r="N253" s="240"/>
      <c r="O253" t="str">
        <f>IF(C253="","",'OPĆI DIO'!$C$1)</f>
        <v/>
      </c>
      <c r="P253" t="str">
        <f t="shared" si="56"/>
        <v/>
      </c>
      <c r="Q253" t="str">
        <f t="shared" si="57"/>
        <v/>
      </c>
      <c r="R253" t="str">
        <f t="shared" si="58"/>
        <v/>
      </c>
      <c r="S253" t="str">
        <f t="shared" si="59"/>
        <v/>
      </c>
      <c r="T253" t="str">
        <f t="shared" si="60"/>
        <v/>
      </c>
      <c r="U253" t="str">
        <f t="shared" si="61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2"/>
        <v>09</v>
      </c>
      <c r="AJ253" t="str">
        <f t="shared" si="63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7" t="str">
        <f t="shared" si="54"/>
        <v/>
      </c>
      <c r="D254" s="43"/>
      <c r="E254" s="39" t="str">
        <f t="shared" si="55"/>
        <v/>
      </c>
      <c r="F254" s="43"/>
      <c r="G254" s="39" t="str">
        <f t="shared" si="51"/>
        <v/>
      </c>
      <c r="H254" s="74"/>
      <c r="I254" s="39" t="str">
        <f t="shared" si="52"/>
        <v/>
      </c>
      <c r="J254" s="39" t="str">
        <f t="shared" si="53"/>
        <v/>
      </c>
      <c r="K254" s="73"/>
      <c r="L254" s="73"/>
      <c r="M254" s="73"/>
      <c r="N254" s="240"/>
      <c r="O254" t="str">
        <f>IF(C254="","",'OPĆI DIO'!$C$1)</f>
        <v/>
      </c>
      <c r="P254" t="str">
        <f t="shared" si="56"/>
        <v/>
      </c>
      <c r="Q254" t="str">
        <f t="shared" si="57"/>
        <v/>
      </c>
      <c r="R254" t="str">
        <f t="shared" si="58"/>
        <v/>
      </c>
      <c r="S254" t="str">
        <f t="shared" si="59"/>
        <v/>
      </c>
      <c r="T254" t="str">
        <f t="shared" si="60"/>
        <v/>
      </c>
      <c r="U254" t="str">
        <f t="shared" si="61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2"/>
        <v>09</v>
      </c>
      <c r="AJ254" t="str">
        <f t="shared" si="63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7" t="str">
        <f t="shared" si="54"/>
        <v/>
      </c>
      <c r="D255" s="43"/>
      <c r="E255" s="39" t="str">
        <f t="shared" si="55"/>
        <v/>
      </c>
      <c r="F255" s="43"/>
      <c r="G255" s="39" t="str">
        <f t="shared" si="51"/>
        <v/>
      </c>
      <c r="H255" s="74"/>
      <c r="I255" s="39" t="str">
        <f t="shared" si="52"/>
        <v/>
      </c>
      <c r="J255" s="39" t="str">
        <f t="shared" si="53"/>
        <v/>
      </c>
      <c r="K255" s="73"/>
      <c r="L255" s="73"/>
      <c r="M255" s="73"/>
      <c r="N255" s="240"/>
      <c r="O255" t="str">
        <f>IF(C255="","",'OPĆI DIO'!$C$1)</f>
        <v/>
      </c>
      <c r="P255" t="str">
        <f t="shared" si="56"/>
        <v/>
      </c>
      <c r="Q255" t="str">
        <f t="shared" si="57"/>
        <v/>
      </c>
      <c r="R255" t="str">
        <f t="shared" si="58"/>
        <v/>
      </c>
      <c r="S255" t="str">
        <f t="shared" si="59"/>
        <v/>
      </c>
      <c r="T255" t="str">
        <f t="shared" si="60"/>
        <v/>
      </c>
      <c r="U255" t="str">
        <f t="shared" si="61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2"/>
        <v>09</v>
      </c>
      <c r="AJ255" t="str">
        <f t="shared" si="63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7" t="str">
        <f t="shared" si="54"/>
        <v/>
      </c>
      <c r="D256" s="43"/>
      <c r="E256" s="39" t="str">
        <f t="shared" si="55"/>
        <v/>
      </c>
      <c r="F256" s="43"/>
      <c r="G256" s="39" t="str">
        <f t="shared" si="51"/>
        <v/>
      </c>
      <c r="H256" s="74"/>
      <c r="I256" s="39" t="str">
        <f t="shared" si="52"/>
        <v/>
      </c>
      <c r="J256" s="39" t="str">
        <f t="shared" si="53"/>
        <v/>
      </c>
      <c r="K256" s="73"/>
      <c r="L256" s="73"/>
      <c r="M256" s="73"/>
      <c r="N256" s="240"/>
      <c r="O256" t="str">
        <f>IF(C256="","",'OPĆI DIO'!$C$1)</f>
        <v/>
      </c>
      <c r="P256" t="str">
        <f t="shared" si="56"/>
        <v/>
      </c>
      <c r="Q256" t="str">
        <f t="shared" si="57"/>
        <v/>
      </c>
      <c r="R256" t="str">
        <f t="shared" si="58"/>
        <v/>
      </c>
      <c r="S256" t="str">
        <f t="shared" si="59"/>
        <v/>
      </c>
      <c r="T256" t="str">
        <f t="shared" si="60"/>
        <v/>
      </c>
      <c r="U256" t="str">
        <f t="shared" si="61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2"/>
        <v>09</v>
      </c>
      <c r="AJ256" t="str">
        <f t="shared" si="63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7" t="str">
        <f t="shared" si="54"/>
        <v/>
      </c>
      <c r="D257" s="43"/>
      <c r="E257" s="39" t="str">
        <f t="shared" si="55"/>
        <v/>
      </c>
      <c r="F257" s="43"/>
      <c r="G257" s="39" t="str">
        <f t="shared" si="51"/>
        <v/>
      </c>
      <c r="H257" s="74"/>
      <c r="I257" s="39" t="str">
        <f t="shared" si="52"/>
        <v/>
      </c>
      <c r="J257" s="39" t="str">
        <f t="shared" si="53"/>
        <v/>
      </c>
      <c r="K257" s="73"/>
      <c r="L257" s="73"/>
      <c r="M257" s="73"/>
      <c r="N257" s="240"/>
      <c r="O257" t="str">
        <f>IF(C257="","",'OPĆI DIO'!$C$1)</f>
        <v/>
      </c>
      <c r="P257" t="str">
        <f t="shared" si="56"/>
        <v/>
      </c>
      <c r="Q257" t="str">
        <f t="shared" si="57"/>
        <v/>
      </c>
      <c r="R257" t="str">
        <f t="shared" si="58"/>
        <v/>
      </c>
      <c r="S257" t="str">
        <f t="shared" si="59"/>
        <v/>
      </c>
      <c r="T257" t="str">
        <f t="shared" si="60"/>
        <v/>
      </c>
      <c r="U257" t="str">
        <f t="shared" si="61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2"/>
        <v>09</v>
      </c>
      <c r="AJ257" t="str">
        <f t="shared" si="63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7" t="str">
        <f t="shared" si="54"/>
        <v/>
      </c>
      <c r="D258" s="43"/>
      <c r="E258" s="39" t="str">
        <f t="shared" si="55"/>
        <v/>
      </c>
      <c r="F258" s="43"/>
      <c r="G258" s="39" t="str">
        <f t="shared" si="51"/>
        <v/>
      </c>
      <c r="H258" s="74"/>
      <c r="I258" s="39" t="str">
        <f t="shared" si="52"/>
        <v/>
      </c>
      <c r="J258" s="39" t="str">
        <f t="shared" si="53"/>
        <v/>
      </c>
      <c r="K258" s="73"/>
      <c r="L258" s="73"/>
      <c r="M258" s="73"/>
      <c r="N258" s="240"/>
      <c r="O258" t="str">
        <f>IF(C258="","",'OPĆI DIO'!$C$1)</f>
        <v/>
      </c>
      <c r="P258" t="str">
        <f t="shared" si="56"/>
        <v/>
      </c>
      <c r="Q258" t="str">
        <f t="shared" si="57"/>
        <v/>
      </c>
      <c r="R258" t="str">
        <f t="shared" si="58"/>
        <v/>
      </c>
      <c r="S258" t="str">
        <f t="shared" si="59"/>
        <v/>
      </c>
      <c r="T258" t="str">
        <f t="shared" si="60"/>
        <v/>
      </c>
      <c r="U258" t="str">
        <f t="shared" si="61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2"/>
        <v>09</v>
      </c>
      <c r="AJ258" t="str">
        <f t="shared" si="63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7" t="str">
        <f t="shared" si="54"/>
        <v/>
      </c>
      <c r="D259" s="43"/>
      <c r="E259" s="39" t="str">
        <f t="shared" si="55"/>
        <v/>
      </c>
      <c r="F259" s="43"/>
      <c r="G259" s="39" t="str">
        <f t="shared" ref="G259:G322" si="64">IFERROR(VLOOKUP(F259,$Y$5:$AA$129,2,FALSE),"")</f>
        <v/>
      </c>
      <c r="H259" s="74"/>
      <c r="I259" s="39" t="str">
        <f t="shared" ref="I259:I322" si="65">IFERROR(VLOOKUP(H259,$AE$6:$AF$353,2,FALSE),"")</f>
        <v/>
      </c>
      <c r="J259" s="39" t="str">
        <f t="shared" ref="J259:J322" si="66">IFERROR(VLOOKUP(H259,$AE$6:$AI$353,3,FALSE),"")</f>
        <v/>
      </c>
      <c r="K259" s="73"/>
      <c r="L259" s="73"/>
      <c r="M259" s="73"/>
      <c r="N259" s="240"/>
      <c r="O259" t="str">
        <f>IF(C259="","",'OPĆI DIO'!$C$1)</f>
        <v/>
      </c>
      <c r="P259" t="str">
        <f t="shared" si="56"/>
        <v/>
      </c>
      <c r="Q259" t="str">
        <f t="shared" si="57"/>
        <v/>
      </c>
      <c r="R259" t="str">
        <f t="shared" si="58"/>
        <v/>
      </c>
      <c r="S259" t="str">
        <f t="shared" si="59"/>
        <v/>
      </c>
      <c r="T259" t="str">
        <f t="shared" si="60"/>
        <v/>
      </c>
      <c r="U259" t="str">
        <f t="shared" si="61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2"/>
        <v>09</v>
      </c>
      <c r="AJ259" t="str">
        <f t="shared" si="63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7" t="str">
        <f t="shared" ref="C260:C323" si="67">IFERROR(VLOOKUP(D260,$V$6:$X$43,3,FALSE),"")</f>
        <v/>
      </c>
      <c r="D260" s="43"/>
      <c r="E260" s="39" t="str">
        <f t="shared" ref="E260:E323" si="68">IFERROR(VLOOKUP(D260,$V$6:$W$43,2,FALSE),"")</f>
        <v/>
      </c>
      <c r="F260" s="43"/>
      <c r="G260" s="39" t="str">
        <f t="shared" si="64"/>
        <v/>
      </c>
      <c r="H260" s="74"/>
      <c r="I260" s="39" t="str">
        <f t="shared" si="65"/>
        <v/>
      </c>
      <c r="J260" s="39" t="str">
        <f t="shared" si="66"/>
        <v/>
      </c>
      <c r="K260" s="73"/>
      <c r="L260" s="73"/>
      <c r="M260" s="73"/>
      <c r="N260" s="240"/>
      <c r="O260" t="str">
        <f>IF(C260="","",'OPĆI DIO'!$C$1)</f>
        <v/>
      </c>
      <c r="P260" t="str">
        <f t="shared" ref="P260:P323" si="69">LEFT(F260,3)</f>
        <v/>
      </c>
      <c r="Q260" t="str">
        <f t="shared" ref="Q260:Q323" si="70">LEFT(F260,2)</f>
        <v/>
      </c>
      <c r="R260" t="str">
        <f t="shared" ref="R260:R323" si="71">LEFT(C260,3)</f>
        <v/>
      </c>
      <c r="S260" t="str">
        <f t="shared" ref="S260:S323" si="72">MID(J260,2,2)</f>
        <v/>
      </c>
      <c r="T260" t="str">
        <f t="shared" ref="T260:T323" si="73">LEFT(F260,1)</f>
        <v/>
      </c>
      <c r="U260" t="str">
        <f t="shared" ref="U260:U323" si="74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2"/>
        <v>01</v>
      </c>
      <c r="AJ260" t="str">
        <f t="shared" si="63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7" t="str">
        <f t="shared" si="67"/>
        <v/>
      </c>
      <c r="D261" s="43"/>
      <c r="E261" s="39" t="str">
        <f t="shared" si="68"/>
        <v/>
      </c>
      <c r="F261" s="43"/>
      <c r="G261" s="39" t="str">
        <f t="shared" si="64"/>
        <v/>
      </c>
      <c r="H261" s="74"/>
      <c r="I261" s="39" t="str">
        <f t="shared" si="65"/>
        <v/>
      </c>
      <c r="J261" s="39" t="str">
        <f t="shared" si="66"/>
        <v/>
      </c>
      <c r="K261" s="73"/>
      <c r="L261" s="73"/>
      <c r="M261" s="73"/>
      <c r="N261" s="240"/>
      <c r="O261" t="str">
        <f>IF(C261="","",'OPĆI DIO'!$C$1)</f>
        <v/>
      </c>
      <c r="P261" t="str">
        <f t="shared" si="69"/>
        <v/>
      </c>
      <c r="Q261" t="str">
        <f t="shared" si="70"/>
        <v/>
      </c>
      <c r="R261" t="str">
        <f t="shared" si="71"/>
        <v/>
      </c>
      <c r="S261" t="str">
        <f t="shared" si="72"/>
        <v/>
      </c>
      <c r="T261" t="str">
        <f t="shared" si="73"/>
        <v/>
      </c>
      <c r="U261" t="str">
        <f t="shared" si="74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2"/>
        <v>09</v>
      </c>
      <c r="AJ261" t="str">
        <f t="shared" si="63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7" t="str">
        <f t="shared" si="67"/>
        <v/>
      </c>
      <c r="D262" s="43"/>
      <c r="E262" s="39" t="str">
        <f t="shared" si="68"/>
        <v/>
      </c>
      <c r="F262" s="43"/>
      <c r="G262" s="39" t="str">
        <f t="shared" si="64"/>
        <v/>
      </c>
      <c r="H262" s="74"/>
      <c r="I262" s="39" t="str">
        <f t="shared" si="65"/>
        <v/>
      </c>
      <c r="J262" s="39" t="str">
        <f t="shared" si="66"/>
        <v/>
      </c>
      <c r="K262" s="73"/>
      <c r="L262" s="73"/>
      <c r="M262" s="73"/>
      <c r="N262" s="240"/>
      <c r="O262" t="str">
        <f>IF(C262="","",'OPĆI DIO'!$C$1)</f>
        <v/>
      </c>
      <c r="P262" t="str">
        <f t="shared" si="69"/>
        <v/>
      </c>
      <c r="Q262" t="str">
        <f t="shared" si="70"/>
        <v/>
      </c>
      <c r="R262" t="str">
        <f t="shared" si="71"/>
        <v/>
      </c>
      <c r="S262" t="str">
        <f t="shared" si="72"/>
        <v/>
      </c>
      <c r="T262" t="str">
        <f t="shared" si="73"/>
        <v/>
      </c>
      <c r="U262" t="str">
        <f t="shared" si="74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2"/>
        <v>09</v>
      </c>
      <c r="AJ262" t="str">
        <f t="shared" si="63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7" t="str">
        <f t="shared" si="67"/>
        <v/>
      </c>
      <c r="D263" s="43"/>
      <c r="E263" s="39" t="str">
        <f t="shared" si="68"/>
        <v/>
      </c>
      <c r="F263" s="43"/>
      <c r="G263" s="39" t="str">
        <f t="shared" si="64"/>
        <v/>
      </c>
      <c r="H263" s="74"/>
      <c r="I263" s="39" t="str">
        <f t="shared" si="65"/>
        <v/>
      </c>
      <c r="J263" s="39" t="str">
        <f t="shared" si="66"/>
        <v/>
      </c>
      <c r="K263" s="73"/>
      <c r="L263" s="73"/>
      <c r="M263" s="73"/>
      <c r="N263" s="240"/>
      <c r="O263" t="str">
        <f>IF(C263="","",'OPĆI DIO'!$C$1)</f>
        <v/>
      </c>
      <c r="P263" t="str">
        <f t="shared" si="69"/>
        <v/>
      </c>
      <c r="Q263" t="str">
        <f t="shared" si="70"/>
        <v/>
      </c>
      <c r="R263" t="str">
        <f t="shared" si="71"/>
        <v/>
      </c>
      <c r="S263" t="str">
        <f t="shared" si="72"/>
        <v/>
      </c>
      <c r="T263" t="str">
        <f t="shared" si="73"/>
        <v/>
      </c>
      <c r="U263" t="str">
        <f t="shared" si="74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5">LEFT(AG263,2)</f>
        <v>09</v>
      </c>
      <c r="AJ263" t="str">
        <f t="shared" ref="AJ263:AJ274" si="76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7" t="str">
        <f t="shared" si="67"/>
        <v/>
      </c>
      <c r="D264" s="43"/>
      <c r="E264" s="39" t="str">
        <f t="shared" si="68"/>
        <v/>
      </c>
      <c r="F264" s="43"/>
      <c r="G264" s="39" t="str">
        <f t="shared" si="64"/>
        <v/>
      </c>
      <c r="H264" s="74"/>
      <c r="I264" s="39" t="str">
        <f t="shared" si="65"/>
        <v/>
      </c>
      <c r="J264" s="39" t="str">
        <f t="shared" si="66"/>
        <v/>
      </c>
      <c r="K264" s="73"/>
      <c r="L264" s="73"/>
      <c r="M264" s="73"/>
      <c r="N264" s="240"/>
      <c r="O264" t="str">
        <f>IF(C264="","",'OPĆI DIO'!$C$1)</f>
        <v/>
      </c>
      <c r="P264" t="str">
        <f t="shared" si="69"/>
        <v/>
      </c>
      <c r="Q264" t="str">
        <f t="shared" si="70"/>
        <v/>
      </c>
      <c r="R264" t="str">
        <f t="shared" si="71"/>
        <v/>
      </c>
      <c r="S264" t="str">
        <f t="shared" si="72"/>
        <v/>
      </c>
      <c r="T264" t="str">
        <f t="shared" si="73"/>
        <v/>
      </c>
      <c r="U264" t="str">
        <f t="shared" si="74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5"/>
        <v>01</v>
      </c>
      <c r="AJ264" t="str">
        <f t="shared" si="76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7" t="str">
        <f t="shared" si="67"/>
        <v/>
      </c>
      <c r="D265" s="43"/>
      <c r="E265" s="39" t="str">
        <f t="shared" si="68"/>
        <v/>
      </c>
      <c r="F265" s="43"/>
      <c r="G265" s="39" t="str">
        <f t="shared" si="64"/>
        <v/>
      </c>
      <c r="H265" s="74"/>
      <c r="I265" s="39" t="str">
        <f t="shared" si="65"/>
        <v/>
      </c>
      <c r="J265" s="39" t="str">
        <f t="shared" si="66"/>
        <v/>
      </c>
      <c r="K265" s="73"/>
      <c r="L265" s="73"/>
      <c r="M265" s="73"/>
      <c r="N265" s="240"/>
      <c r="O265" t="str">
        <f>IF(C265="","",'OPĆI DIO'!$C$1)</f>
        <v/>
      </c>
      <c r="P265" t="str">
        <f t="shared" si="69"/>
        <v/>
      </c>
      <c r="Q265" t="str">
        <f t="shared" si="70"/>
        <v/>
      </c>
      <c r="R265" t="str">
        <f t="shared" si="71"/>
        <v/>
      </c>
      <c r="S265" t="str">
        <f t="shared" si="72"/>
        <v/>
      </c>
      <c r="T265" t="str">
        <f t="shared" si="73"/>
        <v/>
      </c>
      <c r="U265" t="str">
        <f t="shared" si="74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5"/>
        <v>09</v>
      </c>
      <c r="AJ265" t="str">
        <f t="shared" si="76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7" t="str">
        <f t="shared" si="67"/>
        <v/>
      </c>
      <c r="D266" s="43"/>
      <c r="E266" s="39" t="str">
        <f t="shared" si="68"/>
        <v/>
      </c>
      <c r="F266" s="43"/>
      <c r="G266" s="39" t="str">
        <f t="shared" si="64"/>
        <v/>
      </c>
      <c r="H266" s="74"/>
      <c r="I266" s="39" t="str">
        <f t="shared" si="65"/>
        <v/>
      </c>
      <c r="J266" s="39" t="str">
        <f t="shared" si="66"/>
        <v/>
      </c>
      <c r="K266" s="73"/>
      <c r="L266" s="73"/>
      <c r="M266" s="73"/>
      <c r="N266" s="240"/>
      <c r="O266" t="str">
        <f>IF(C266="","",'OPĆI DIO'!$C$1)</f>
        <v/>
      </c>
      <c r="P266" t="str">
        <f t="shared" si="69"/>
        <v/>
      </c>
      <c r="Q266" t="str">
        <f t="shared" si="70"/>
        <v/>
      </c>
      <c r="R266" t="str">
        <f t="shared" si="71"/>
        <v/>
      </c>
      <c r="S266" t="str">
        <f t="shared" si="72"/>
        <v/>
      </c>
      <c r="T266" t="str">
        <f t="shared" si="73"/>
        <v/>
      </c>
      <c r="U266" t="str">
        <f t="shared" si="74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5"/>
        <v>09</v>
      </c>
      <c r="AJ266" t="str">
        <f t="shared" si="76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7" t="str">
        <f t="shared" si="67"/>
        <v/>
      </c>
      <c r="D267" s="43"/>
      <c r="E267" s="39" t="str">
        <f t="shared" si="68"/>
        <v/>
      </c>
      <c r="F267" s="43"/>
      <c r="G267" s="39" t="str">
        <f t="shared" si="64"/>
        <v/>
      </c>
      <c r="H267" s="74"/>
      <c r="I267" s="39" t="str">
        <f t="shared" si="65"/>
        <v/>
      </c>
      <c r="J267" s="39" t="str">
        <f t="shared" si="66"/>
        <v/>
      </c>
      <c r="K267" s="73"/>
      <c r="L267" s="73"/>
      <c r="M267" s="73"/>
      <c r="N267" s="240"/>
      <c r="O267" t="str">
        <f>IF(C267="","",'OPĆI DIO'!$C$1)</f>
        <v/>
      </c>
      <c r="P267" t="str">
        <f t="shared" si="69"/>
        <v/>
      </c>
      <c r="Q267" t="str">
        <f t="shared" si="70"/>
        <v/>
      </c>
      <c r="R267" t="str">
        <f t="shared" si="71"/>
        <v/>
      </c>
      <c r="S267" t="str">
        <f t="shared" si="72"/>
        <v/>
      </c>
      <c r="T267" t="str">
        <f t="shared" si="73"/>
        <v/>
      </c>
      <c r="U267" t="str">
        <f t="shared" si="74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5"/>
        <v>09</v>
      </c>
      <c r="AJ267" t="str">
        <f t="shared" si="76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7" t="str">
        <f t="shared" si="67"/>
        <v/>
      </c>
      <c r="D268" s="43"/>
      <c r="E268" s="39" t="str">
        <f t="shared" si="68"/>
        <v/>
      </c>
      <c r="F268" s="43"/>
      <c r="G268" s="39" t="str">
        <f t="shared" si="64"/>
        <v/>
      </c>
      <c r="H268" s="74"/>
      <c r="I268" s="39" t="str">
        <f t="shared" si="65"/>
        <v/>
      </c>
      <c r="J268" s="39" t="str">
        <f t="shared" si="66"/>
        <v/>
      </c>
      <c r="K268" s="73"/>
      <c r="L268" s="73"/>
      <c r="M268" s="73"/>
      <c r="N268" s="240"/>
      <c r="O268" t="str">
        <f>IF(C268="","",'OPĆI DIO'!$C$1)</f>
        <v/>
      </c>
      <c r="P268" t="str">
        <f t="shared" si="69"/>
        <v/>
      </c>
      <c r="Q268" t="str">
        <f t="shared" si="70"/>
        <v/>
      </c>
      <c r="R268" t="str">
        <f t="shared" si="71"/>
        <v/>
      </c>
      <c r="S268" t="str">
        <f t="shared" si="72"/>
        <v/>
      </c>
      <c r="T268" t="str">
        <f t="shared" si="73"/>
        <v/>
      </c>
      <c r="U268" t="str">
        <f t="shared" si="74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5"/>
        <v>09</v>
      </c>
      <c r="AJ268" t="str">
        <f t="shared" si="76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7" t="str">
        <f t="shared" si="67"/>
        <v/>
      </c>
      <c r="D269" s="43"/>
      <c r="E269" s="39" t="str">
        <f t="shared" si="68"/>
        <v/>
      </c>
      <c r="F269" s="43"/>
      <c r="G269" s="39" t="str">
        <f t="shared" si="64"/>
        <v/>
      </c>
      <c r="H269" s="74"/>
      <c r="I269" s="39" t="str">
        <f t="shared" si="65"/>
        <v/>
      </c>
      <c r="J269" s="39" t="str">
        <f t="shared" si="66"/>
        <v/>
      </c>
      <c r="K269" s="73"/>
      <c r="L269" s="73"/>
      <c r="M269" s="73"/>
      <c r="N269" s="240"/>
      <c r="O269" t="str">
        <f>IF(C269="","",'OPĆI DIO'!$C$1)</f>
        <v/>
      </c>
      <c r="P269" t="str">
        <f t="shared" si="69"/>
        <v/>
      </c>
      <c r="Q269" t="str">
        <f t="shared" si="70"/>
        <v/>
      </c>
      <c r="R269" t="str">
        <f t="shared" si="71"/>
        <v/>
      </c>
      <c r="S269" t="str">
        <f t="shared" si="72"/>
        <v/>
      </c>
      <c r="T269" t="str">
        <f t="shared" si="73"/>
        <v/>
      </c>
      <c r="U269" t="str">
        <f t="shared" si="74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5"/>
        <v>09</v>
      </c>
      <c r="AJ269" t="str">
        <f t="shared" si="76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7" t="str">
        <f t="shared" si="67"/>
        <v/>
      </c>
      <c r="D270" s="43"/>
      <c r="E270" s="39" t="str">
        <f t="shared" si="68"/>
        <v/>
      </c>
      <c r="F270" s="43"/>
      <c r="G270" s="39" t="str">
        <f t="shared" si="64"/>
        <v/>
      </c>
      <c r="H270" s="74"/>
      <c r="I270" s="39" t="str">
        <f t="shared" si="65"/>
        <v/>
      </c>
      <c r="J270" s="39" t="str">
        <f t="shared" si="66"/>
        <v/>
      </c>
      <c r="K270" s="73"/>
      <c r="L270" s="73"/>
      <c r="M270" s="73"/>
      <c r="N270" s="240"/>
      <c r="O270" t="str">
        <f>IF(C270="","",'OPĆI DIO'!$C$1)</f>
        <v/>
      </c>
      <c r="P270" t="str">
        <f t="shared" si="69"/>
        <v/>
      </c>
      <c r="Q270" t="str">
        <f t="shared" si="70"/>
        <v/>
      </c>
      <c r="R270" t="str">
        <f t="shared" si="71"/>
        <v/>
      </c>
      <c r="S270" t="str">
        <f t="shared" si="72"/>
        <v/>
      </c>
      <c r="T270" t="str">
        <f t="shared" si="73"/>
        <v/>
      </c>
      <c r="U270" t="str">
        <f t="shared" si="74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5"/>
        <v>09</v>
      </c>
      <c r="AJ270" t="str">
        <f t="shared" si="76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7" t="str">
        <f t="shared" si="67"/>
        <v/>
      </c>
      <c r="D271" s="43"/>
      <c r="E271" s="39" t="str">
        <f t="shared" si="68"/>
        <v/>
      </c>
      <c r="F271" s="43"/>
      <c r="G271" s="39" t="str">
        <f t="shared" si="64"/>
        <v/>
      </c>
      <c r="H271" s="74"/>
      <c r="I271" s="39" t="str">
        <f t="shared" si="65"/>
        <v/>
      </c>
      <c r="J271" s="39" t="str">
        <f t="shared" si="66"/>
        <v/>
      </c>
      <c r="K271" s="73"/>
      <c r="L271" s="73"/>
      <c r="M271" s="73"/>
      <c r="N271" s="240"/>
      <c r="O271" t="str">
        <f>IF(C271="","",'OPĆI DIO'!$C$1)</f>
        <v/>
      </c>
      <c r="P271" t="str">
        <f t="shared" si="69"/>
        <v/>
      </c>
      <c r="Q271" t="str">
        <f t="shared" si="70"/>
        <v/>
      </c>
      <c r="R271" t="str">
        <f t="shared" si="71"/>
        <v/>
      </c>
      <c r="S271" t="str">
        <f t="shared" si="72"/>
        <v/>
      </c>
      <c r="T271" t="str">
        <f t="shared" si="73"/>
        <v/>
      </c>
      <c r="U271" t="str">
        <f t="shared" si="74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5"/>
        <v>09</v>
      </c>
      <c r="AJ271" t="str">
        <f t="shared" si="76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7" t="str">
        <f t="shared" si="67"/>
        <v/>
      </c>
      <c r="D272" s="43"/>
      <c r="E272" s="39" t="str">
        <f t="shared" si="68"/>
        <v/>
      </c>
      <c r="F272" s="43"/>
      <c r="G272" s="39" t="str">
        <f t="shared" si="64"/>
        <v/>
      </c>
      <c r="H272" s="74"/>
      <c r="I272" s="39" t="str">
        <f t="shared" si="65"/>
        <v/>
      </c>
      <c r="J272" s="39" t="str">
        <f t="shared" si="66"/>
        <v/>
      </c>
      <c r="K272" s="73"/>
      <c r="L272" s="73"/>
      <c r="M272" s="73"/>
      <c r="N272" s="240"/>
      <c r="O272" t="str">
        <f>IF(C272="","",'OPĆI DIO'!$C$1)</f>
        <v/>
      </c>
      <c r="P272" t="str">
        <f t="shared" si="69"/>
        <v/>
      </c>
      <c r="Q272" t="str">
        <f t="shared" si="70"/>
        <v/>
      </c>
      <c r="R272" t="str">
        <f t="shared" si="71"/>
        <v/>
      </c>
      <c r="S272" t="str">
        <f t="shared" si="72"/>
        <v/>
      </c>
      <c r="T272" t="str">
        <f t="shared" si="73"/>
        <v/>
      </c>
      <c r="U272" t="str">
        <f t="shared" si="74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5"/>
        <v>09</v>
      </c>
      <c r="AJ272" t="str">
        <f t="shared" si="76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7" t="str">
        <f t="shared" si="67"/>
        <v/>
      </c>
      <c r="D273" s="43"/>
      <c r="E273" s="39" t="str">
        <f t="shared" si="68"/>
        <v/>
      </c>
      <c r="F273" s="43"/>
      <c r="G273" s="39" t="str">
        <f t="shared" si="64"/>
        <v/>
      </c>
      <c r="H273" s="74"/>
      <c r="I273" s="39" t="str">
        <f t="shared" si="65"/>
        <v/>
      </c>
      <c r="J273" s="39" t="str">
        <f t="shared" si="66"/>
        <v/>
      </c>
      <c r="K273" s="73"/>
      <c r="L273" s="73"/>
      <c r="M273" s="73"/>
      <c r="N273" s="240"/>
      <c r="O273" t="str">
        <f>IF(C273="","",'OPĆI DIO'!$C$1)</f>
        <v/>
      </c>
      <c r="P273" t="str">
        <f t="shared" si="69"/>
        <v/>
      </c>
      <c r="Q273" t="str">
        <f t="shared" si="70"/>
        <v/>
      </c>
      <c r="R273" t="str">
        <f t="shared" si="71"/>
        <v/>
      </c>
      <c r="S273" t="str">
        <f t="shared" si="72"/>
        <v/>
      </c>
      <c r="T273" t="str">
        <f t="shared" si="73"/>
        <v/>
      </c>
      <c r="U273" t="str">
        <f t="shared" si="74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5"/>
        <v>01</v>
      </c>
      <c r="AJ273" t="str">
        <f t="shared" si="76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7" t="str">
        <f t="shared" si="67"/>
        <v/>
      </c>
      <c r="D274" s="43"/>
      <c r="E274" s="39" t="str">
        <f t="shared" si="68"/>
        <v/>
      </c>
      <c r="F274" s="43"/>
      <c r="G274" s="39" t="str">
        <f t="shared" si="64"/>
        <v/>
      </c>
      <c r="H274" s="74"/>
      <c r="I274" s="39" t="str">
        <f t="shared" si="65"/>
        <v/>
      </c>
      <c r="J274" s="39" t="str">
        <f t="shared" si="66"/>
        <v/>
      </c>
      <c r="K274" s="73"/>
      <c r="L274" s="73"/>
      <c r="M274" s="73"/>
      <c r="N274" s="240"/>
      <c r="O274" t="str">
        <f>IF(C274="","",'OPĆI DIO'!$C$1)</f>
        <v/>
      </c>
      <c r="P274" t="str">
        <f t="shared" si="69"/>
        <v/>
      </c>
      <c r="Q274" t="str">
        <f t="shared" si="70"/>
        <v/>
      </c>
      <c r="R274" t="str">
        <f t="shared" si="71"/>
        <v/>
      </c>
      <c r="S274" t="str">
        <f t="shared" si="72"/>
        <v/>
      </c>
      <c r="T274" t="str">
        <f t="shared" si="73"/>
        <v/>
      </c>
      <c r="U274" t="str">
        <f t="shared" si="74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5"/>
        <v>09</v>
      </c>
      <c r="AJ274" t="str">
        <f t="shared" si="76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7" t="str">
        <f t="shared" si="67"/>
        <v/>
      </c>
      <c r="D275" s="43"/>
      <c r="E275" s="39" t="str">
        <f t="shared" si="68"/>
        <v/>
      </c>
      <c r="F275" s="43"/>
      <c r="G275" s="39" t="str">
        <f t="shared" si="64"/>
        <v/>
      </c>
      <c r="H275" s="74"/>
      <c r="I275" s="39" t="str">
        <f t="shared" si="65"/>
        <v/>
      </c>
      <c r="J275" s="39" t="str">
        <f t="shared" si="66"/>
        <v/>
      </c>
      <c r="K275" s="73"/>
      <c r="L275" s="73"/>
      <c r="M275" s="73"/>
      <c r="N275" s="240"/>
      <c r="O275" t="str">
        <f>IF(C275="","",'OPĆI DIO'!$C$1)</f>
        <v/>
      </c>
      <c r="P275" t="str">
        <f t="shared" si="69"/>
        <v/>
      </c>
      <c r="Q275" t="str">
        <f t="shared" si="70"/>
        <v/>
      </c>
      <c r="R275" t="str">
        <f t="shared" si="71"/>
        <v/>
      </c>
      <c r="S275" t="str">
        <f t="shared" si="72"/>
        <v/>
      </c>
      <c r="T275" t="str">
        <f t="shared" si="73"/>
        <v/>
      </c>
      <c r="U275" t="str">
        <f t="shared" si="74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7" t="str">
        <f t="shared" si="67"/>
        <v/>
      </c>
      <c r="D276" s="43"/>
      <c r="E276" s="39" t="str">
        <f t="shared" si="68"/>
        <v/>
      </c>
      <c r="F276" s="43"/>
      <c r="G276" s="39" t="str">
        <f t="shared" si="64"/>
        <v/>
      </c>
      <c r="H276" s="74"/>
      <c r="I276" s="39" t="str">
        <f t="shared" si="65"/>
        <v/>
      </c>
      <c r="J276" s="39" t="str">
        <f t="shared" si="66"/>
        <v/>
      </c>
      <c r="K276" s="73"/>
      <c r="L276" s="73"/>
      <c r="M276" s="73"/>
      <c r="N276" s="240"/>
      <c r="O276" t="str">
        <f>IF(C276="","",'OPĆI DIO'!$C$1)</f>
        <v/>
      </c>
      <c r="P276" t="str">
        <f t="shared" si="69"/>
        <v/>
      </c>
      <c r="Q276" t="str">
        <f t="shared" si="70"/>
        <v/>
      </c>
      <c r="R276" t="str">
        <f t="shared" si="71"/>
        <v/>
      </c>
      <c r="S276" t="str">
        <f t="shared" si="72"/>
        <v/>
      </c>
      <c r="T276" t="str">
        <f t="shared" si="73"/>
        <v/>
      </c>
      <c r="U276" t="str">
        <f t="shared" si="74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7" t="str">
        <f t="shared" si="67"/>
        <v/>
      </c>
      <c r="D277" s="43"/>
      <c r="E277" s="39" t="str">
        <f t="shared" si="68"/>
        <v/>
      </c>
      <c r="F277" s="43"/>
      <c r="G277" s="39" t="str">
        <f t="shared" si="64"/>
        <v/>
      </c>
      <c r="H277" s="74"/>
      <c r="I277" s="39" t="str">
        <f t="shared" si="65"/>
        <v/>
      </c>
      <c r="J277" s="39" t="str">
        <f t="shared" si="66"/>
        <v/>
      </c>
      <c r="K277" s="73"/>
      <c r="L277" s="73"/>
      <c r="M277" s="73"/>
      <c r="N277" s="240"/>
      <c r="O277" t="str">
        <f>IF(C277="","",'OPĆI DIO'!$C$1)</f>
        <v/>
      </c>
      <c r="P277" t="str">
        <f t="shared" si="69"/>
        <v/>
      </c>
      <c r="Q277" t="str">
        <f t="shared" si="70"/>
        <v/>
      </c>
      <c r="R277" t="str">
        <f t="shared" si="71"/>
        <v/>
      </c>
      <c r="S277" t="str">
        <f t="shared" si="72"/>
        <v/>
      </c>
      <c r="T277" t="str">
        <f t="shared" si="73"/>
        <v/>
      </c>
      <c r="U277" t="str">
        <f t="shared" si="74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7" t="str">
        <f t="shared" si="67"/>
        <v/>
      </c>
      <c r="D278" s="43"/>
      <c r="E278" s="39" t="str">
        <f t="shared" si="68"/>
        <v/>
      </c>
      <c r="F278" s="43"/>
      <c r="G278" s="39" t="str">
        <f t="shared" si="64"/>
        <v/>
      </c>
      <c r="H278" s="74"/>
      <c r="I278" s="39" t="str">
        <f t="shared" si="65"/>
        <v/>
      </c>
      <c r="J278" s="39" t="str">
        <f t="shared" si="66"/>
        <v/>
      </c>
      <c r="K278" s="73"/>
      <c r="L278" s="73"/>
      <c r="M278" s="73"/>
      <c r="N278" s="240"/>
      <c r="O278" t="str">
        <f>IF(C278="","",'OPĆI DIO'!$C$1)</f>
        <v/>
      </c>
      <c r="P278" t="str">
        <f t="shared" si="69"/>
        <v/>
      </c>
      <c r="Q278" t="str">
        <f t="shared" si="70"/>
        <v/>
      </c>
      <c r="R278" t="str">
        <f t="shared" si="71"/>
        <v/>
      </c>
      <c r="S278" t="str">
        <f t="shared" si="72"/>
        <v/>
      </c>
      <c r="T278" t="str">
        <f t="shared" si="73"/>
        <v/>
      </c>
      <c r="U278" t="str">
        <f t="shared" si="74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7" t="str">
        <f t="shared" si="67"/>
        <v/>
      </c>
      <c r="D279" s="43"/>
      <c r="E279" s="39" t="str">
        <f t="shared" si="68"/>
        <v/>
      </c>
      <c r="F279" s="43"/>
      <c r="G279" s="39" t="str">
        <f t="shared" si="64"/>
        <v/>
      </c>
      <c r="H279" s="74"/>
      <c r="I279" s="39" t="str">
        <f t="shared" si="65"/>
        <v/>
      </c>
      <c r="J279" s="39" t="str">
        <f t="shared" si="66"/>
        <v/>
      </c>
      <c r="K279" s="73"/>
      <c r="L279" s="73"/>
      <c r="M279" s="73"/>
      <c r="N279" s="240"/>
      <c r="O279" t="str">
        <f>IF(C279="","",'OPĆI DIO'!$C$1)</f>
        <v/>
      </c>
      <c r="P279" t="str">
        <f t="shared" si="69"/>
        <v/>
      </c>
      <c r="Q279" t="str">
        <f t="shared" si="70"/>
        <v/>
      </c>
      <c r="R279" t="str">
        <f t="shared" si="71"/>
        <v/>
      </c>
      <c r="S279" t="str">
        <f t="shared" si="72"/>
        <v/>
      </c>
      <c r="T279" t="str">
        <f t="shared" si="73"/>
        <v/>
      </c>
      <c r="U279" t="str">
        <f t="shared" si="74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7" t="str">
        <f t="shared" si="67"/>
        <v/>
      </c>
      <c r="D280" s="43"/>
      <c r="E280" s="39" t="str">
        <f t="shared" si="68"/>
        <v/>
      </c>
      <c r="F280" s="43"/>
      <c r="G280" s="39" t="str">
        <f t="shared" si="64"/>
        <v/>
      </c>
      <c r="H280" s="74"/>
      <c r="I280" s="39" t="str">
        <f t="shared" si="65"/>
        <v/>
      </c>
      <c r="J280" s="39" t="str">
        <f t="shared" si="66"/>
        <v/>
      </c>
      <c r="K280" s="73"/>
      <c r="L280" s="73"/>
      <c r="M280" s="73"/>
      <c r="N280" s="240"/>
      <c r="O280" t="str">
        <f>IF(C280="","",'OPĆI DIO'!$C$1)</f>
        <v/>
      </c>
      <c r="P280" t="str">
        <f t="shared" si="69"/>
        <v/>
      </c>
      <c r="Q280" t="str">
        <f t="shared" si="70"/>
        <v/>
      </c>
      <c r="R280" t="str">
        <f t="shared" si="71"/>
        <v/>
      </c>
      <c r="S280" t="str">
        <f t="shared" si="72"/>
        <v/>
      </c>
      <c r="T280" t="str">
        <f t="shared" si="73"/>
        <v/>
      </c>
      <c r="U280" t="str">
        <f t="shared" si="74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7" t="str">
        <f t="shared" si="67"/>
        <v/>
      </c>
      <c r="D281" s="43"/>
      <c r="E281" s="39" t="str">
        <f t="shared" si="68"/>
        <v/>
      </c>
      <c r="F281" s="43"/>
      <c r="G281" s="39" t="str">
        <f t="shared" si="64"/>
        <v/>
      </c>
      <c r="H281" s="74"/>
      <c r="I281" s="39" t="str">
        <f t="shared" si="65"/>
        <v/>
      </c>
      <c r="J281" s="39" t="str">
        <f t="shared" si="66"/>
        <v/>
      </c>
      <c r="K281" s="73"/>
      <c r="L281" s="73"/>
      <c r="M281" s="73"/>
      <c r="N281" s="240"/>
      <c r="O281" t="str">
        <f>IF(C281="","",'OPĆI DIO'!$C$1)</f>
        <v/>
      </c>
      <c r="P281" t="str">
        <f t="shared" si="69"/>
        <v/>
      </c>
      <c r="Q281" t="str">
        <f t="shared" si="70"/>
        <v/>
      </c>
      <c r="R281" t="str">
        <f t="shared" si="71"/>
        <v/>
      </c>
      <c r="S281" t="str">
        <f t="shared" si="72"/>
        <v/>
      </c>
      <c r="T281" t="str">
        <f t="shared" si="73"/>
        <v/>
      </c>
      <c r="U281" t="str">
        <f t="shared" si="74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7" t="str">
        <f t="shared" si="67"/>
        <v/>
      </c>
      <c r="D282" s="43"/>
      <c r="E282" s="39" t="str">
        <f t="shared" si="68"/>
        <v/>
      </c>
      <c r="F282" s="43"/>
      <c r="G282" s="39" t="str">
        <f t="shared" si="64"/>
        <v/>
      </c>
      <c r="H282" s="74"/>
      <c r="I282" s="39" t="str">
        <f t="shared" si="65"/>
        <v/>
      </c>
      <c r="J282" s="39" t="str">
        <f t="shared" si="66"/>
        <v/>
      </c>
      <c r="K282" s="73"/>
      <c r="L282" s="73"/>
      <c r="M282" s="73"/>
      <c r="N282" s="240"/>
      <c r="O282" t="str">
        <f>IF(C282="","",'OPĆI DIO'!$C$1)</f>
        <v/>
      </c>
      <c r="P282" t="str">
        <f t="shared" si="69"/>
        <v/>
      </c>
      <c r="Q282" t="str">
        <f t="shared" si="70"/>
        <v/>
      </c>
      <c r="R282" t="str">
        <f t="shared" si="71"/>
        <v/>
      </c>
      <c r="S282" t="str">
        <f t="shared" si="72"/>
        <v/>
      </c>
      <c r="T282" t="str">
        <f t="shared" si="73"/>
        <v/>
      </c>
      <c r="U282" t="str">
        <f t="shared" si="74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7" t="str">
        <f t="shared" si="67"/>
        <v/>
      </c>
      <c r="D283" s="43"/>
      <c r="E283" s="39" t="str">
        <f t="shared" si="68"/>
        <v/>
      </c>
      <c r="F283" s="43"/>
      <c r="G283" s="39" t="str">
        <f t="shared" si="64"/>
        <v/>
      </c>
      <c r="H283" s="74"/>
      <c r="I283" s="39" t="str">
        <f t="shared" si="65"/>
        <v/>
      </c>
      <c r="J283" s="39" t="str">
        <f t="shared" si="66"/>
        <v/>
      </c>
      <c r="K283" s="73"/>
      <c r="L283" s="73"/>
      <c r="M283" s="73"/>
      <c r="N283" s="240"/>
      <c r="O283" t="str">
        <f>IF(C283="","",'OPĆI DIO'!$C$1)</f>
        <v/>
      </c>
      <c r="P283" t="str">
        <f t="shared" si="69"/>
        <v/>
      </c>
      <c r="Q283" t="str">
        <f t="shared" si="70"/>
        <v/>
      </c>
      <c r="R283" t="str">
        <f t="shared" si="71"/>
        <v/>
      </c>
      <c r="S283" t="str">
        <f t="shared" si="72"/>
        <v/>
      </c>
      <c r="T283" t="str">
        <f t="shared" si="73"/>
        <v/>
      </c>
      <c r="U283" t="str">
        <f t="shared" si="74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7" t="str">
        <f t="shared" si="67"/>
        <v/>
      </c>
      <c r="D284" s="43"/>
      <c r="E284" s="39" t="str">
        <f t="shared" si="68"/>
        <v/>
      </c>
      <c r="F284" s="43"/>
      <c r="G284" s="39" t="str">
        <f t="shared" si="64"/>
        <v/>
      </c>
      <c r="H284" s="74"/>
      <c r="I284" s="39" t="str">
        <f t="shared" si="65"/>
        <v/>
      </c>
      <c r="J284" s="39" t="str">
        <f t="shared" si="66"/>
        <v/>
      </c>
      <c r="K284" s="73"/>
      <c r="L284" s="73"/>
      <c r="M284" s="73"/>
      <c r="N284" s="240"/>
      <c r="O284" t="str">
        <f>IF(C284="","",'OPĆI DIO'!$C$1)</f>
        <v/>
      </c>
      <c r="P284" t="str">
        <f t="shared" si="69"/>
        <v/>
      </c>
      <c r="Q284" t="str">
        <f t="shared" si="70"/>
        <v/>
      </c>
      <c r="R284" t="str">
        <f t="shared" si="71"/>
        <v/>
      </c>
      <c r="S284" t="str">
        <f t="shared" si="72"/>
        <v/>
      </c>
      <c r="T284" t="str">
        <f t="shared" si="73"/>
        <v/>
      </c>
      <c r="U284" t="str">
        <f t="shared" si="74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7" t="str">
        <f t="shared" si="67"/>
        <v/>
      </c>
      <c r="D285" s="43"/>
      <c r="E285" s="39" t="str">
        <f t="shared" si="68"/>
        <v/>
      </c>
      <c r="F285" s="43"/>
      <c r="G285" s="39" t="str">
        <f t="shared" si="64"/>
        <v/>
      </c>
      <c r="H285" s="74"/>
      <c r="I285" s="39" t="str">
        <f t="shared" si="65"/>
        <v/>
      </c>
      <c r="J285" s="39" t="str">
        <f t="shared" si="66"/>
        <v/>
      </c>
      <c r="K285" s="73"/>
      <c r="L285" s="73"/>
      <c r="M285" s="73"/>
      <c r="N285" s="240"/>
      <c r="O285" t="str">
        <f>IF(C285="","",'OPĆI DIO'!$C$1)</f>
        <v/>
      </c>
      <c r="P285" t="str">
        <f t="shared" si="69"/>
        <v/>
      </c>
      <c r="Q285" t="str">
        <f t="shared" si="70"/>
        <v/>
      </c>
      <c r="R285" t="str">
        <f t="shared" si="71"/>
        <v/>
      </c>
      <c r="S285" t="str">
        <f t="shared" si="72"/>
        <v/>
      </c>
      <c r="T285" t="str">
        <f t="shared" si="73"/>
        <v/>
      </c>
      <c r="U285" t="str">
        <f t="shared" si="74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7" t="str">
        <f t="shared" si="67"/>
        <v/>
      </c>
      <c r="D286" s="43"/>
      <c r="E286" s="39" t="str">
        <f t="shared" si="68"/>
        <v/>
      </c>
      <c r="F286" s="43"/>
      <c r="G286" s="39" t="str">
        <f t="shared" si="64"/>
        <v/>
      </c>
      <c r="H286" s="74"/>
      <c r="I286" s="39" t="str">
        <f t="shared" si="65"/>
        <v/>
      </c>
      <c r="J286" s="39" t="str">
        <f t="shared" si="66"/>
        <v/>
      </c>
      <c r="K286" s="73"/>
      <c r="L286" s="73"/>
      <c r="M286" s="73"/>
      <c r="N286" s="240"/>
      <c r="O286" t="str">
        <f>IF(C286="","",'OPĆI DIO'!$C$1)</f>
        <v/>
      </c>
      <c r="P286" t="str">
        <f t="shared" si="69"/>
        <v/>
      </c>
      <c r="Q286" t="str">
        <f t="shared" si="70"/>
        <v/>
      </c>
      <c r="R286" t="str">
        <f t="shared" si="71"/>
        <v/>
      </c>
      <c r="S286" t="str">
        <f t="shared" si="72"/>
        <v/>
      </c>
      <c r="T286" t="str">
        <f t="shared" si="73"/>
        <v/>
      </c>
      <c r="U286" t="str">
        <f t="shared" si="74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7" t="str">
        <f t="shared" si="67"/>
        <v/>
      </c>
      <c r="D287" s="43"/>
      <c r="E287" s="39" t="str">
        <f t="shared" si="68"/>
        <v/>
      </c>
      <c r="F287" s="43"/>
      <c r="G287" s="39" t="str">
        <f t="shared" si="64"/>
        <v/>
      </c>
      <c r="H287" s="74"/>
      <c r="I287" s="39" t="str">
        <f t="shared" si="65"/>
        <v/>
      </c>
      <c r="J287" s="39" t="str">
        <f t="shared" si="66"/>
        <v/>
      </c>
      <c r="K287" s="73"/>
      <c r="L287" s="73"/>
      <c r="M287" s="73"/>
      <c r="N287" s="240"/>
      <c r="O287" t="str">
        <f>IF(C287="","",'OPĆI DIO'!$C$1)</f>
        <v/>
      </c>
      <c r="P287" t="str">
        <f t="shared" si="69"/>
        <v/>
      </c>
      <c r="Q287" t="str">
        <f t="shared" si="70"/>
        <v/>
      </c>
      <c r="R287" t="str">
        <f t="shared" si="71"/>
        <v/>
      </c>
      <c r="S287" t="str">
        <f t="shared" si="72"/>
        <v/>
      </c>
      <c r="T287" t="str">
        <f t="shared" si="73"/>
        <v/>
      </c>
      <c r="U287" t="str">
        <f t="shared" si="74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7" t="str">
        <f t="shared" si="67"/>
        <v/>
      </c>
      <c r="D288" s="43"/>
      <c r="E288" s="39" t="str">
        <f t="shared" si="68"/>
        <v/>
      </c>
      <c r="F288" s="43"/>
      <c r="G288" s="39" t="str">
        <f t="shared" si="64"/>
        <v/>
      </c>
      <c r="H288" s="74"/>
      <c r="I288" s="39" t="str">
        <f t="shared" si="65"/>
        <v/>
      </c>
      <c r="J288" s="39" t="str">
        <f t="shared" si="66"/>
        <v/>
      </c>
      <c r="K288" s="73"/>
      <c r="L288" s="73"/>
      <c r="M288" s="73"/>
      <c r="N288" s="240"/>
      <c r="O288" t="str">
        <f>IF(C288="","",'OPĆI DIO'!$C$1)</f>
        <v/>
      </c>
      <c r="P288" t="str">
        <f t="shared" si="69"/>
        <v/>
      </c>
      <c r="Q288" t="str">
        <f t="shared" si="70"/>
        <v/>
      </c>
      <c r="R288" t="str">
        <f t="shared" si="71"/>
        <v/>
      </c>
      <c r="S288" t="str">
        <f t="shared" si="72"/>
        <v/>
      </c>
      <c r="T288" t="str">
        <f t="shared" si="73"/>
        <v/>
      </c>
      <c r="U288" t="str">
        <f t="shared" si="74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7" t="str">
        <f t="shared" si="67"/>
        <v/>
      </c>
      <c r="D289" s="43"/>
      <c r="E289" s="39" t="str">
        <f t="shared" si="68"/>
        <v/>
      </c>
      <c r="F289" s="43"/>
      <c r="G289" s="39" t="str">
        <f t="shared" si="64"/>
        <v/>
      </c>
      <c r="H289" s="74"/>
      <c r="I289" s="39" t="str">
        <f t="shared" si="65"/>
        <v/>
      </c>
      <c r="J289" s="39" t="str">
        <f t="shared" si="66"/>
        <v/>
      </c>
      <c r="K289" s="73"/>
      <c r="L289" s="73"/>
      <c r="M289" s="73"/>
      <c r="N289" s="240"/>
      <c r="O289" t="str">
        <f>IF(C289="","",'OPĆI DIO'!$C$1)</f>
        <v/>
      </c>
      <c r="P289" t="str">
        <f t="shared" si="69"/>
        <v/>
      </c>
      <c r="Q289" t="str">
        <f t="shared" si="70"/>
        <v/>
      </c>
      <c r="R289" t="str">
        <f t="shared" si="71"/>
        <v/>
      </c>
      <c r="S289" t="str">
        <f t="shared" si="72"/>
        <v/>
      </c>
      <c r="T289" t="str">
        <f t="shared" si="73"/>
        <v/>
      </c>
      <c r="U289" t="str">
        <f t="shared" si="74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7" t="str">
        <f t="shared" si="67"/>
        <v/>
      </c>
      <c r="D290" s="43"/>
      <c r="E290" s="39" t="str">
        <f t="shared" si="68"/>
        <v/>
      </c>
      <c r="F290" s="43"/>
      <c r="G290" s="39" t="str">
        <f t="shared" si="64"/>
        <v/>
      </c>
      <c r="H290" s="74"/>
      <c r="I290" s="39" t="str">
        <f t="shared" si="65"/>
        <v/>
      </c>
      <c r="J290" s="39" t="str">
        <f t="shared" si="66"/>
        <v/>
      </c>
      <c r="K290" s="73"/>
      <c r="L290" s="73"/>
      <c r="M290" s="73"/>
      <c r="N290" s="240"/>
      <c r="O290" t="str">
        <f>IF(C290="","",'OPĆI DIO'!$C$1)</f>
        <v/>
      </c>
      <c r="P290" t="str">
        <f t="shared" si="69"/>
        <v/>
      </c>
      <c r="Q290" t="str">
        <f t="shared" si="70"/>
        <v/>
      </c>
      <c r="R290" t="str">
        <f t="shared" si="71"/>
        <v/>
      </c>
      <c r="S290" t="str">
        <f t="shared" si="72"/>
        <v/>
      </c>
      <c r="T290" t="str">
        <f t="shared" si="73"/>
        <v/>
      </c>
      <c r="U290" t="str">
        <f t="shared" si="74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7" t="str">
        <f t="shared" si="67"/>
        <v/>
      </c>
      <c r="D291" s="43"/>
      <c r="E291" s="39" t="str">
        <f t="shared" si="68"/>
        <v/>
      </c>
      <c r="F291" s="43"/>
      <c r="G291" s="39" t="str">
        <f t="shared" si="64"/>
        <v/>
      </c>
      <c r="H291" s="74"/>
      <c r="I291" s="39" t="str">
        <f t="shared" si="65"/>
        <v/>
      </c>
      <c r="J291" s="39" t="str">
        <f t="shared" si="66"/>
        <v/>
      </c>
      <c r="K291" s="73"/>
      <c r="L291" s="73"/>
      <c r="M291" s="73"/>
      <c r="N291" s="240"/>
      <c r="O291" t="str">
        <f>IF(C291="","",'OPĆI DIO'!$C$1)</f>
        <v/>
      </c>
      <c r="P291" t="str">
        <f t="shared" si="69"/>
        <v/>
      </c>
      <c r="Q291" t="str">
        <f t="shared" si="70"/>
        <v/>
      </c>
      <c r="R291" t="str">
        <f t="shared" si="71"/>
        <v/>
      </c>
      <c r="S291" t="str">
        <f t="shared" si="72"/>
        <v/>
      </c>
      <c r="T291" t="str">
        <f t="shared" si="73"/>
        <v/>
      </c>
      <c r="U291" t="str">
        <f t="shared" si="74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7" t="str">
        <f t="shared" si="67"/>
        <v/>
      </c>
      <c r="D292" s="43"/>
      <c r="E292" s="39" t="str">
        <f t="shared" si="68"/>
        <v/>
      </c>
      <c r="F292" s="43"/>
      <c r="G292" s="39" t="str">
        <f t="shared" si="64"/>
        <v/>
      </c>
      <c r="H292" s="74"/>
      <c r="I292" s="39" t="str">
        <f t="shared" si="65"/>
        <v/>
      </c>
      <c r="J292" s="39" t="str">
        <f t="shared" si="66"/>
        <v/>
      </c>
      <c r="K292" s="73"/>
      <c r="L292" s="73"/>
      <c r="M292" s="73"/>
      <c r="N292" s="240"/>
      <c r="O292" t="str">
        <f>IF(C292="","",'OPĆI DIO'!$C$1)</f>
        <v/>
      </c>
      <c r="P292" t="str">
        <f t="shared" si="69"/>
        <v/>
      </c>
      <c r="Q292" t="str">
        <f t="shared" si="70"/>
        <v/>
      </c>
      <c r="R292" t="str">
        <f t="shared" si="71"/>
        <v/>
      </c>
      <c r="S292" t="str">
        <f t="shared" si="72"/>
        <v/>
      </c>
      <c r="T292" t="str">
        <f t="shared" si="73"/>
        <v/>
      </c>
      <c r="U292" t="str">
        <f t="shared" si="74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7" t="str">
        <f t="shared" si="67"/>
        <v/>
      </c>
      <c r="D293" s="43"/>
      <c r="E293" s="39" t="str">
        <f t="shared" si="68"/>
        <v/>
      </c>
      <c r="F293" s="43"/>
      <c r="G293" s="39" t="str">
        <f t="shared" si="64"/>
        <v/>
      </c>
      <c r="H293" s="74"/>
      <c r="I293" s="39" t="str">
        <f t="shared" si="65"/>
        <v/>
      </c>
      <c r="J293" s="39" t="str">
        <f t="shared" si="66"/>
        <v/>
      </c>
      <c r="K293" s="73"/>
      <c r="L293" s="73"/>
      <c r="M293" s="73"/>
      <c r="N293" s="240"/>
      <c r="O293" t="str">
        <f>IF(C293="","",'OPĆI DIO'!$C$1)</f>
        <v/>
      </c>
      <c r="P293" t="str">
        <f t="shared" si="69"/>
        <v/>
      </c>
      <c r="Q293" t="str">
        <f t="shared" si="70"/>
        <v/>
      </c>
      <c r="R293" t="str">
        <f t="shared" si="71"/>
        <v/>
      </c>
      <c r="S293" t="str">
        <f t="shared" si="72"/>
        <v/>
      </c>
      <c r="T293" t="str">
        <f t="shared" si="73"/>
        <v/>
      </c>
      <c r="U293" t="str">
        <f t="shared" si="74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7" t="str">
        <f t="shared" si="67"/>
        <v/>
      </c>
      <c r="D294" s="43"/>
      <c r="E294" s="39" t="str">
        <f t="shared" si="68"/>
        <v/>
      </c>
      <c r="F294" s="43"/>
      <c r="G294" s="39" t="str">
        <f t="shared" si="64"/>
        <v/>
      </c>
      <c r="H294" s="74"/>
      <c r="I294" s="39" t="str">
        <f t="shared" si="65"/>
        <v/>
      </c>
      <c r="J294" s="39" t="str">
        <f t="shared" si="66"/>
        <v/>
      </c>
      <c r="K294" s="73"/>
      <c r="L294" s="73"/>
      <c r="M294" s="73"/>
      <c r="N294" s="240"/>
      <c r="O294" t="str">
        <f>IF(C294="","",'OPĆI DIO'!$C$1)</f>
        <v/>
      </c>
      <c r="P294" t="str">
        <f t="shared" si="69"/>
        <v/>
      </c>
      <c r="Q294" t="str">
        <f t="shared" si="70"/>
        <v/>
      </c>
      <c r="R294" t="str">
        <f t="shared" si="71"/>
        <v/>
      </c>
      <c r="S294" t="str">
        <f t="shared" si="72"/>
        <v/>
      </c>
      <c r="T294" t="str">
        <f t="shared" si="73"/>
        <v/>
      </c>
      <c r="U294" t="str">
        <f t="shared" si="74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7" t="str">
        <f t="shared" si="67"/>
        <v/>
      </c>
      <c r="D295" s="43"/>
      <c r="E295" s="39" t="str">
        <f t="shared" si="68"/>
        <v/>
      </c>
      <c r="F295" s="43"/>
      <c r="G295" s="39" t="str">
        <f t="shared" si="64"/>
        <v/>
      </c>
      <c r="H295" s="74"/>
      <c r="I295" s="39" t="str">
        <f t="shared" si="65"/>
        <v/>
      </c>
      <c r="J295" s="39" t="str">
        <f t="shared" si="66"/>
        <v/>
      </c>
      <c r="K295" s="73"/>
      <c r="L295" s="73"/>
      <c r="M295" s="73"/>
      <c r="N295" s="240"/>
      <c r="O295" t="str">
        <f>IF(C295="","",'OPĆI DIO'!$C$1)</f>
        <v/>
      </c>
      <c r="P295" t="str">
        <f t="shared" si="69"/>
        <v/>
      </c>
      <c r="Q295" t="str">
        <f t="shared" si="70"/>
        <v/>
      </c>
      <c r="R295" t="str">
        <f t="shared" si="71"/>
        <v/>
      </c>
      <c r="S295" t="str">
        <f t="shared" si="72"/>
        <v/>
      </c>
      <c r="T295" t="str">
        <f t="shared" si="73"/>
        <v/>
      </c>
      <c r="U295" t="str">
        <f t="shared" si="74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7" t="str">
        <f t="shared" si="67"/>
        <v/>
      </c>
      <c r="D296" s="43"/>
      <c r="E296" s="39" t="str">
        <f t="shared" si="68"/>
        <v/>
      </c>
      <c r="F296" s="43"/>
      <c r="G296" s="39" t="str">
        <f t="shared" si="64"/>
        <v/>
      </c>
      <c r="H296" s="74"/>
      <c r="I296" s="39" t="str">
        <f t="shared" si="65"/>
        <v/>
      </c>
      <c r="J296" s="39" t="str">
        <f t="shared" si="66"/>
        <v/>
      </c>
      <c r="K296" s="73"/>
      <c r="L296" s="73"/>
      <c r="M296" s="73"/>
      <c r="N296" s="240"/>
      <c r="O296" t="str">
        <f>IF(C296="","",'OPĆI DIO'!$C$1)</f>
        <v/>
      </c>
      <c r="P296" t="str">
        <f t="shared" si="69"/>
        <v/>
      </c>
      <c r="Q296" t="str">
        <f t="shared" si="70"/>
        <v/>
      </c>
      <c r="R296" t="str">
        <f t="shared" si="71"/>
        <v/>
      </c>
      <c r="S296" t="str">
        <f t="shared" si="72"/>
        <v/>
      </c>
      <c r="T296" t="str">
        <f t="shared" si="73"/>
        <v/>
      </c>
      <c r="U296" t="str">
        <f t="shared" si="74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7" t="str">
        <f t="shared" si="67"/>
        <v/>
      </c>
      <c r="D297" s="43"/>
      <c r="E297" s="39" t="str">
        <f t="shared" si="68"/>
        <v/>
      </c>
      <c r="F297" s="43"/>
      <c r="G297" s="39" t="str">
        <f t="shared" si="64"/>
        <v/>
      </c>
      <c r="H297" s="74"/>
      <c r="I297" s="39" t="str">
        <f t="shared" si="65"/>
        <v/>
      </c>
      <c r="J297" s="39" t="str">
        <f t="shared" si="66"/>
        <v/>
      </c>
      <c r="K297" s="73"/>
      <c r="L297" s="73"/>
      <c r="M297" s="73"/>
      <c r="N297" s="240"/>
      <c r="O297" t="str">
        <f>IF(C297="","",'OPĆI DIO'!$C$1)</f>
        <v/>
      </c>
      <c r="P297" t="str">
        <f t="shared" si="69"/>
        <v/>
      </c>
      <c r="Q297" t="str">
        <f t="shared" si="70"/>
        <v/>
      </c>
      <c r="R297" t="str">
        <f t="shared" si="71"/>
        <v/>
      </c>
      <c r="S297" t="str">
        <f t="shared" si="72"/>
        <v/>
      </c>
      <c r="T297" t="str">
        <f t="shared" si="73"/>
        <v/>
      </c>
      <c r="U297" t="str">
        <f t="shared" si="74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7" t="str">
        <f t="shared" si="67"/>
        <v/>
      </c>
      <c r="D298" s="43"/>
      <c r="E298" s="39" t="str">
        <f t="shared" si="68"/>
        <v/>
      </c>
      <c r="F298" s="43"/>
      <c r="G298" s="39" t="str">
        <f t="shared" si="64"/>
        <v/>
      </c>
      <c r="H298" s="74"/>
      <c r="I298" s="39" t="str">
        <f t="shared" si="65"/>
        <v/>
      </c>
      <c r="J298" s="39" t="str">
        <f t="shared" si="66"/>
        <v/>
      </c>
      <c r="K298" s="73"/>
      <c r="L298" s="73"/>
      <c r="M298" s="73"/>
      <c r="N298" s="240"/>
      <c r="O298" t="str">
        <f>IF(C298="","",'OPĆI DIO'!$C$1)</f>
        <v/>
      </c>
      <c r="P298" t="str">
        <f t="shared" si="69"/>
        <v/>
      </c>
      <c r="Q298" t="str">
        <f t="shared" si="70"/>
        <v/>
      </c>
      <c r="R298" t="str">
        <f t="shared" si="71"/>
        <v/>
      </c>
      <c r="S298" t="str">
        <f t="shared" si="72"/>
        <v/>
      </c>
      <c r="T298" t="str">
        <f t="shared" si="73"/>
        <v/>
      </c>
      <c r="U298" t="str">
        <f t="shared" si="74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7" t="str">
        <f t="shared" si="67"/>
        <v/>
      </c>
      <c r="D299" s="43"/>
      <c r="E299" s="39" t="str">
        <f t="shared" si="68"/>
        <v/>
      </c>
      <c r="F299" s="43"/>
      <c r="G299" s="39" t="str">
        <f t="shared" si="64"/>
        <v/>
      </c>
      <c r="H299" s="74"/>
      <c r="I299" s="39" t="str">
        <f t="shared" si="65"/>
        <v/>
      </c>
      <c r="J299" s="39" t="str">
        <f t="shared" si="66"/>
        <v/>
      </c>
      <c r="K299" s="73"/>
      <c r="L299" s="73"/>
      <c r="M299" s="73"/>
      <c r="N299" s="240"/>
      <c r="O299" t="str">
        <f>IF(C299="","",'OPĆI DIO'!$C$1)</f>
        <v/>
      </c>
      <c r="P299" t="str">
        <f t="shared" si="69"/>
        <v/>
      </c>
      <c r="Q299" t="str">
        <f t="shared" si="70"/>
        <v/>
      </c>
      <c r="R299" t="str">
        <f t="shared" si="71"/>
        <v/>
      </c>
      <c r="S299" t="str">
        <f t="shared" si="72"/>
        <v/>
      </c>
      <c r="T299" t="str">
        <f t="shared" si="73"/>
        <v/>
      </c>
      <c r="U299" t="str">
        <f t="shared" si="74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7" t="str">
        <f t="shared" si="67"/>
        <v/>
      </c>
      <c r="D300" s="43"/>
      <c r="E300" s="39" t="str">
        <f t="shared" si="68"/>
        <v/>
      </c>
      <c r="F300" s="43"/>
      <c r="G300" s="39" t="str">
        <f t="shared" si="64"/>
        <v/>
      </c>
      <c r="H300" s="74"/>
      <c r="I300" s="39" t="str">
        <f t="shared" si="65"/>
        <v/>
      </c>
      <c r="J300" s="39" t="str">
        <f t="shared" si="66"/>
        <v/>
      </c>
      <c r="K300" s="73"/>
      <c r="L300" s="73"/>
      <c r="M300" s="73"/>
      <c r="N300" s="240"/>
      <c r="O300" t="str">
        <f>IF(C300="","",'OPĆI DIO'!$C$1)</f>
        <v/>
      </c>
      <c r="P300" t="str">
        <f t="shared" si="69"/>
        <v/>
      </c>
      <c r="Q300" t="str">
        <f t="shared" si="70"/>
        <v/>
      </c>
      <c r="R300" t="str">
        <f t="shared" si="71"/>
        <v/>
      </c>
      <c r="S300" t="str">
        <f t="shared" si="72"/>
        <v/>
      </c>
      <c r="T300" t="str">
        <f t="shared" si="73"/>
        <v/>
      </c>
      <c r="U300" t="str">
        <f t="shared" si="74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7" t="str">
        <f t="shared" si="67"/>
        <v/>
      </c>
      <c r="D301" s="43"/>
      <c r="E301" s="39" t="str">
        <f t="shared" si="68"/>
        <v/>
      </c>
      <c r="F301" s="43"/>
      <c r="G301" s="39" t="str">
        <f t="shared" si="64"/>
        <v/>
      </c>
      <c r="H301" s="74"/>
      <c r="I301" s="39" t="str">
        <f t="shared" si="65"/>
        <v/>
      </c>
      <c r="J301" s="39" t="str">
        <f t="shared" si="66"/>
        <v/>
      </c>
      <c r="K301" s="73"/>
      <c r="L301" s="73"/>
      <c r="M301" s="73"/>
      <c r="N301" s="240"/>
      <c r="O301" t="str">
        <f>IF(C301="","",'OPĆI DIO'!$C$1)</f>
        <v/>
      </c>
      <c r="P301" t="str">
        <f t="shared" si="69"/>
        <v/>
      </c>
      <c r="Q301" t="str">
        <f t="shared" si="70"/>
        <v/>
      </c>
      <c r="R301" t="str">
        <f t="shared" si="71"/>
        <v/>
      </c>
      <c r="S301" t="str">
        <f t="shared" si="72"/>
        <v/>
      </c>
      <c r="T301" t="str">
        <f t="shared" si="73"/>
        <v/>
      </c>
      <c r="U301" t="str">
        <f t="shared" si="74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7" t="str">
        <f t="shared" si="67"/>
        <v/>
      </c>
      <c r="D302" s="43"/>
      <c r="E302" s="39" t="str">
        <f t="shared" si="68"/>
        <v/>
      </c>
      <c r="F302" s="43"/>
      <c r="G302" s="39" t="str">
        <f t="shared" si="64"/>
        <v/>
      </c>
      <c r="H302" s="74"/>
      <c r="I302" s="39" t="str">
        <f t="shared" si="65"/>
        <v/>
      </c>
      <c r="J302" s="39" t="str">
        <f t="shared" si="66"/>
        <v/>
      </c>
      <c r="K302" s="73"/>
      <c r="L302" s="73"/>
      <c r="M302" s="73"/>
      <c r="N302" s="240"/>
      <c r="O302" t="str">
        <f>IF(C302="","",'OPĆI DIO'!$C$1)</f>
        <v/>
      </c>
      <c r="P302" t="str">
        <f t="shared" si="69"/>
        <v/>
      </c>
      <c r="Q302" t="str">
        <f t="shared" si="70"/>
        <v/>
      </c>
      <c r="R302" t="str">
        <f t="shared" si="71"/>
        <v/>
      </c>
      <c r="S302" t="str">
        <f t="shared" si="72"/>
        <v/>
      </c>
      <c r="T302" t="str">
        <f t="shared" si="73"/>
        <v/>
      </c>
      <c r="U302" t="str">
        <f t="shared" si="74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7" t="str">
        <f t="shared" si="67"/>
        <v/>
      </c>
      <c r="D303" s="43"/>
      <c r="E303" s="39" t="str">
        <f t="shared" si="68"/>
        <v/>
      </c>
      <c r="F303" s="43"/>
      <c r="G303" s="39" t="str">
        <f t="shared" si="64"/>
        <v/>
      </c>
      <c r="H303" s="74"/>
      <c r="I303" s="39" t="str">
        <f t="shared" si="65"/>
        <v/>
      </c>
      <c r="J303" s="39" t="str">
        <f t="shared" si="66"/>
        <v/>
      </c>
      <c r="K303" s="73"/>
      <c r="L303" s="73"/>
      <c r="M303" s="73"/>
      <c r="N303" s="240"/>
      <c r="O303" t="str">
        <f>IF(C303="","",'OPĆI DIO'!$C$1)</f>
        <v/>
      </c>
      <c r="P303" t="str">
        <f t="shared" si="69"/>
        <v/>
      </c>
      <c r="Q303" t="str">
        <f t="shared" si="70"/>
        <v/>
      </c>
      <c r="R303" t="str">
        <f t="shared" si="71"/>
        <v/>
      </c>
      <c r="S303" t="str">
        <f t="shared" si="72"/>
        <v/>
      </c>
      <c r="T303" t="str">
        <f t="shared" si="73"/>
        <v/>
      </c>
      <c r="U303" t="str">
        <f t="shared" si="74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7" t="str">
        <f t="shared" si="67"/>
        <v/>
      </c>
      <c r="D304" s="43"/>
      <c r="E304" s="39" t="str">
        <f t="shared" si="68"/>
        <v/>
      </c>
      <c r="F304" s="43"/>
      <c r="G304" s="39" t="str">
        <f t="shared" si="64"/>
        <v/>
      </c>
      <c r="H304" s="74"/>
      <c r="I304" s="39" t="str">
        <f t="shared" si="65"/>
        <v/>
      </c>
      <c r="J304" s="39" t="str">
        <f t="shared" si="66"/>
        <v/>
      </c>
      <c r="K304" s="73"/>
      <c r="L304" s="73"/>
      <c r="M304" s="73"/>
      <c r="N304" s="240"/>
      <c r="O304" t="str">
        <f>IF(C304="","",'OPĆI DIO'!$C$1)</f>
        <v/>
      </c>
      <c r="P304" t="str">
        <f t="shared" si="69"/>
        <v/>
      </c>
      <c r="Q304" t="str">
        <f t="shared" si="70"/>
        <v/>
      </c>
      <c r="R304" t="str">
        <f t="shared" si="71"/>
        <v/>
      </c>
      <c r="S304" t="str">
        <f t="shared" si="72"/>
        <v/>
      </c>
      <c r="T304" t="str">
        <f t="shared" si="73"/>
        <v/>
      </c>
      <c r="U304" t="str">
        <f t="shared" si="74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7" t="str">
        <f t="shared" si="67"/>
        <v/>
      </c>
      <c r="D305" s="43"/>
      <c r="E305" s="39" t="str">
        <f t="shared" si="68"/>
        <v/>
      </c>
      <c r="F305" s="43"/>
      <c r="G305" s="39" t="str">
        <f t="shared" si="64"/>
        <v/>
      </c>
      <c r="H305" s="74"/>
      <c r="I305" s="39" t="str">
        <f t="shared" si="65"/>
        <v/>
      </c>
      <c r="J305" s="39" t="str">
        <f t="shared" si="66"/>
        <v/>
      </c>
      <c r="K305" s="73"/>
      <c r="L305" s="73"/>
      <c r="M305" s="73"/>
      <c r="N305" s="240"/>
      <c r="O305" t="str">
        <f>IF(C305="","",'OPĆI DIO'!$C$1)</f>
        <v/>
      </c>
      <c r="P305" t="str">
        <f t="shared" si="69"/>
        <v/>
      </c>
      <c r="Q305" t="str">
        <f t="shared" si="70"/>
        <v/>
      </c>
      <c r="R305" t="str">
        <f t="shared" si="71"/>
        <v/>
      </c>
      <c r="S305" t="str">
        <f t="shared" si="72"/>
        <v/>
      </c>
      <c r="T305" t="str">
        <f t="shared" si="73"/>
        <v/>
      </c>
      <c r="U305" t="str">
        <f t="shared" si="74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7" t="str">
        <f t="shared" si="67"/>
        <v/>
      </c>
      <c r="D306" s="43"/>
      <c r="E306" s="39" t="str">
        <f t="shared" si="68"/>
        <v/>
      </c>
      <c r="F306" s="43"/>
      <c r="G306" s="39" t="str">
        <f t="shared" si="64"/>
        <v/>
      </c>
      <c r="H306" s="74"/>
      <c r="I306" s="39" t="str">
        <f t="shared" si="65"/>
        <v/>
      </c>
      <c r="J306" s="39" t="str">
        <f t="shared" si="66"/>
        <v/>
      </c>
      <c r="K306" s="73"/>
      <c r="L306" s="73"/>
      <c r="M306" s="73"/>
      <c r="N306" s="240"/>
      <c r="O306" t="str">
        <f>IF(C306="","",'OPĆI DIO'!$C$1)</f>
        <v/>
      </c>
      <c r="P306" t="str">
        <f t="shared" si="69"/>
        <v/>
      </c>
      <c r="Q306" t="str">
        <f t="shared" si="70"/>
        <v/>
      </c>
      <c r="R306" t="str">
        <f t="shared" si="71"/>
        <v/>
      </c>
      <c r="S306" t="str">
        <f t="shared" si="72"/>
        <v/>
      </c>
      <c r="T306" t="str">
        <f t="shared" si="73"/>
        <v/>
      </c>
      <c r="U306" t="str">
        <f t="shared" si="74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7" t="str">
        <f t="shared" si="67"/>
        <v/>
      </c>
      <c r="D307" s="43"/>
      <c r="E307" s="39" t="str">
        <f t="shared" si="68"/>
        <v/>
      </c>
      <c r="F307" s="43"/>
      <c r="G307" s="39" t="str">
        <f t="shared" si="64"/>
        <v/>
      </c>
      <c r="H307" s="74"/>
      <c r="I307" s="39" t="str">
        <f t="shared" si="65"/>
        <v/>
      </c>
      <c r="J307" s="39" t="str">
        <f t="shared" si="66"/>
        <v/>
      </c>
      <c r="K307" s="73"/>
      <c r="L307" s="73"/>
      <c r="M307" s="73"/>
      <c r="N307" s="240"/>
      <c r="O307" t="str">
        <f>IF(C307="","",'OPĆI DIO'!$C$1)</f>
        <v/>
      </c>
      <c r="P307" t="str">
        <f t="shared" si="69"/>
        <v/>
      </c>
      <c r="Q307" t="str">
        <f t="shared" si="70"/>
        <v/>
      </c>
      <c r="R307" t="str">
        <f t="shared" si="71"/>
        <v/>
      </c>
      <c r="S307" t="str">
        <f t="shared" si="72"/>
        <v/>
      </c>
      <c r="T307" t="str">
        <f t="shared" si="73"/>
        <v/>
      </c>
      <c r="U307" t="str">
        <f t="shared" si="74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7" t="str">
        <f t="shared" si="67"/>
        <v/>
      </c>
      <c r="D308" s="43"/>
      <c r="E308" s="39" t="str">
        <f t="shared" si="68"/>
        <v/>
      </c>
      <c r="F308" s="43"/>
      <c r="G308" s="39" t="str">
        <f t="shared" si="64"/>
        <v/>
      </c>
      <c r="H308" s="74"/>
      <c r="I308" s="39" t="str">
        <f t="shared" si="65"/>
        <v/>
      </c>
      <c r="J308" s="39" t="str">
        <f t="shared" si="66"/>
        <v/>
      </c>
      <c r="K308" s="73"/>
      <c r="L308" s="73"/>
      <c r="M308" s="73"/>
      <c r="N308" s="240"/>
      <c r="O308" t="str">
        <f>IF(C308="","",'OPĆI DIO'!$C$1)</f>
        <v/>
      </c>
      <c r="P308" t="str">
        <f t="shared" si="69"/>
        <v/>
      </c>
      <c r="Q308" t="str">
        <f t="shared" si="70"/>
        <v/>
      </c>
      <c r="R308" t="str">
        <f t="shared" si="71"/>
        <v/>
      </c>
      <c r="S308" t="str">
        <f t="shared" si="72"/>
        <v/>
      </c>
      <c r="T308" t="str">
        <f t="shared" si="73"/>
        <v/>
      </c>
      <c r="U308" t="str">
        <f t="shared" si="74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7" t="str">
        <f t="shared" si="67"/>
        <v/>
      </c>
      <c r="D309" s="43"/>
      <c r="E309" s="39" t="str">
        <f t="shared" si="68"/>
        <v/>
      </c>
      <c r="F309" s="43"/>
      <c r="G309" s="39" t="str">
        <f t="shared" si="64"/>
        <v/>
      </c>
      <c r="H309" s="74"/>
      <c r="I309" s="39" t="str">
        <f t="shared" si="65"/>
        <v/>
      </c>
      <c r="J309" s="39" t="str">
        <f t="shared" si="66"/>
        <v/>
      </c>
      <c r="K309" s="73"/>
      <c r="L309" s="73"/>
      <c r="M309" s="73"/>
      <c r="N309" s="240"/>
      <c r="O309" t="str">
        <f>IF(C309="","",'OPĆI DIO'!$C$1)</f>
        <v/>
      </c>
      <c r="P309" t="str">
        <f t="shared" si="69"/>
        <v/>
      </c>
      <c r="Q309" t="str">
        <f t="shared" si="70"/>
        <v/>
      </c>
      <c r="R309" t="str">
        <f t="shared" si="71"/>
        <v/>
      </c>
      <c r="S309" t="str">
        <f t="shared" si="72"/>
        <v/>
      </c>
      <c r="T309" t="str">
        <f t="shared" si="73"/>
        <v/>
      </c>
      <c r="U309" t="str">
        <f t="shared" si="74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7" t="str">
        <f t="shared" si="67"/>
        <v/>
      </c>
      <c r="D310" s="43"/>
      <c r="E310" s="39" t="str">
        <f t="shared" si="68"/>
        <v/>
      </c>
      <c r="F310" s="43"/>
      <c r="G310" s="39" t="str">
        <f t="shared" si="64"/>
        <v/>
      </c>
      <c r="H310" s="74"/>
      <c r="I310" s="39" t="str">
        <f t="shared" si="65"/>
        <v/>
      </c>
      <c r="J310" s="39" t="str">
        <f t="shared" si="66"/>
        <v/>
      </c>
      <c r="K310" s="73"/>
      <c r="L310" s="73"/>
      <c r="M310" s="73"/>
      <c r="N310" s="240"/>
      <c r="O310" t="str">
        <f>IF(C310="","",'OPĆI DIO'!$C$1)</f>
        <v/>
      </c>
      <c r="P310" t="str">
        <f t="shared" si="69"/>
        <v/>
      </c>
      <c r="Q310" t="str">
        <f t="shared" si="70"/>
        <v/>
      </c>
      <c r="R310" t="str">
        <f t="shared" si="71"/>
        <v/>
      </c>
      <c r="S310" t="str">
        <f t="shared" si="72"/>
        <v/>
      </c>
      <c r="T310" t="str">
        <f t="shared" si="73"/>
        <v/>
      </c>
      <c r="U310" t="str">
        <f t="shared" si="74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7" t="str">
        <f t="shared" si="67"/>
        <v/>
      </c>
      <c r="D311" s="43"/>
      <c r="E311" s="39" t="str">
        <f t="shared" si="68"/>
        <v/>
      </c>
      <c r="F311" s="43"/>
      <c r="G311" s="39" t="str">
        <f t="shared" si="64"/>
        <v/>
      </c>
      <c r="H311" s="74"/>
      <c r="I311" s="39" t="str">
        <f t="shared" si="65"/>
        <v/>
      </c>
      <c r="J311" s="39" t="str">
        <f t="shared" si="66"/>
        <v/>
      </c>
      <c r="K311" s="73"/>
      <c r="L311" s="73"/>
      <c r="M311" s="73"/>
      <c r="N311" s="240"/>
      <c r="O311" t="str">
        <f>IF(C311="","",'OPĆI DIO'!$C$1)</f>
        <v/>
      </c>
      <c r="P311" t="str">
        <f t="shared" si="69"/>
        <v/>
      </c>
      <c r="Q311" t="str">
        <f t="shared" si="70"/>
        <v/>
      </c>
      <c r="R311" t="str">
        <f t="shared" si="71"/>
        <v/>
      </c>
      <c r="S311" t="str">
        <f t="shared" si="72"/>
        <v/>
      </c>
      <c r="T311" t="str">
        <f t="shared" si="73"/>
        <v/>
      </c>
      <c r="U311" t="str">
        <f t="shared" si="74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7" t="str">
        <f t="shared" si="67"/>
        <v/>
      </c>
      <c r="D312" s="43"/>
      <c r="E312" s="39" t="str">
        <f t="shared" si="68"/>
        <v/>
      </c>
      <c r="F312" s="43"/>
      <c r="G312" s="39" t="str">
        <f t="shared" si="64"/>
        <v/>
      </c>
      <c r="H312" s="74"/>
      <c r="I312" s="39" t="str">
        <f t="shared" si="65"/>
        <v/>
      </c>
      <c r="J312" s="39" t="str">
        <f t="shared" si="66"/>
        <v/>
      </c>
      <c r="K312" s="73"/>
      <c r="L312" s="73"/>
      <c r="M312" s="73"/>
      <c r="N312" s="240"/>
      <c r="O312" t="str">
        <f>IF(C312="","",'OPĆI DIO'!$C$1)</f>
        <v/>
      </c>
      <c r="P312" t="str">
        <f t="shared" si="69"/>
        <v/>
      </c>
      <c r="Q312" t="str">
        <f t="shared" si="70"/>
        <v/>
      </c>
      <c r="R312" t="str">
        <f t="shared" si="71"/>
        <v/>
      </c>
      <c r="S312" t="str">
        <f t="shared" si="72"/>
        <v/>
      </c>
      <c r="T312" t="str">
        <f t="shared" si="73"/>
        <v/>
      </c>
      <c r="U312" t="str">
        <f t="shared" si="74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7" t="str">
        <f t="shared" si="67"/>
        <v/>
      </c>
      <c r="D313" s="43"/>
      <c r="E313" s="39" t="str">
        <f t="shared" si="68"/>
        <v/>
      </c>
      <c r="F313" s="43"/>
      <c r="G313" s="39" t="str">
        <f t="shared" si="64"/>
        <v/>
      </c>
      <c r="H313" s="74"/>
      <c r="I313" s="39" t="str">
        <f t="shared" si="65"/>
        <v/>
      </c>
      <c r="J313" s="39" t="str">
        <f t="shared" si="66"/>
        <v/>
      </c>
      <c r="K313" s="73"/>
      <c r="L313" s="73"/>
      <c r="M313" s="73"/>
      <c r="N313" s="240"/>
      <c r="O313" t="str">
        <f>IF(C313="","",'OPĆI DIO'!$C$1)</f>
        <v/>
      </c>
      <c r="P313" t="str">
        <f t="shared" si="69"/>
        <v/>
      </c>
      <c r="Q313" t="str">
        <f t="shared" si="70"/>
        <v/>
      </c>
      <c r="R313" t="str">
        <f t="shared" si="71"/>
        <v/>
      </c>
      <c r="S313" t="str">
        <f t="shared" si="72"/>
        <v/>
      </c>
      <c r="T313" t="str">
        <f t="shared" si="73"/>
        <v/>
      </c>
      <c r="U313" t="str">
        <f t="shared" si="74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7" t="str">
        <f t="shared" si="67"/>
        <v/>
      </c>
      <c r="D314" s="43"/>
      <c r="E314" s="39" t="str">
        <f t="shared" si="68"/>
        <v/>
      </c>
      <c r="F314" s="43"/>
      <c r="G314" s="39" t="str">
        <f t="shared" si="64"/>
        <v/>
      </c>
      <c r="H314" s="74"/>
      <c r="I314" s="39" t="str">
        <f t="shared" si="65"/>
        <v/>
      </c>
      <c r="J314" s="39" t="str">
        <f t="shared" si="66"/>
        <v/>
      </c>
      <c r="K314" s="73"/>
      <c r="L314" s="73"/>
      <c r="M314" s="73"/>
      <c r="N314" s="240"/>
      <c r="O314" t="str">
        <f>IF(C314="","",'OPĆI DIO'!$C$1)</f>
        <v/>
      </c>
      <c r="P314" t="str">
        <f t="shared" si="69"/>
        <v/>
      </c>
      <c r="Q314" t="str">
        <f t="shared" si="70"/>
        <v/>
      </c>
      <c r="R314" t="str">
        <f t="shared" si="71"/>
        <v/>
      </c>
      <c r="S314" t="str">
        <f t="shared" si="72"/>
        <v/>
      </c>
      <c r="T314" t="str">
        <f t="shared" si="73"/>
        <v/>
      </c>
      <c r="U314" t="str">
        <f t="shared" si="74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7" t="str">
        <f t="shared" si="67"/>
        <v/>
      </c>
      <c r="D315" s="43"/>
      <c r="E315" s="39" t="str">
        <f t="shared" si="68"/>
        <v/>
      </c>
      <c r="F315" s="43"/>
      <c r="G315" s="39" t="str">
        <f t="shared" si="64"/>
        <v/>
      </c>
      <c r="H315" s="74"/>
      <c r="I315" s="39" t="str">
        <f t="shared" si="65"/>
        <v/>
      </c>
      <c r="J315" s="39" t="str">
        <f t="shared" si="66"/>
        <v/>
      </c>
      <c r="K315" s="73"/>
      <c r="L315" s="73"/>
      <c r="M315" s="73"/>
      <c r="N315" s="240"/>
      <c r="O315" t="str">
        <f>IF(C315="","",'OPĆI DIO'!$C$1)</f>
        <v/>
      </c>
      <c r="P315" t="str">
        <f t="shared" si="69"/>
        <v/>
      </c>
      <c r="Q315" t="str">
        <f t="shared" si="70"/>
        <v/>
      </c>
      <c r="R315" t="str">
        <f t="shared" si="71"/>
        <v/>
      </c>
      <c r="S315" t="str">
        <f t="shared" si="72"/>
        <v/>
      </c>
      <c r="T315" t="str">
        <f t="shared" si="73"/>
        <v/>
      </c>
      <c r="U315" t="str">
        <f t="shared" si="74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7" t="str">
        <f t="shared" si="67"/>
        <v/>
      </c>
      <c r="D316" s="43"/>
      <c r="E316" s="39" t="str">
        <f t="shared" si="68"/>
        <v/>
      </c>
      <c r="F316" s="43"/>
      <c r="G316" s="39" t="str">
        <f t="shared" si="64"/>
        <v/>
      </c>
      <c r="H316" s="74"/>
      <c r="I316" s="39" t="str">
        <f t="shared" si="65"/>
        <v/>
      </c>
      <c r="J316" s="39" t="str">
        <f t="shared" si="66"/>
        <v/>
      </c>
      <c r="K316" s="73"/>
      <c r="L316" s="73"/>
      <c r="M316" s="73"/>
      <c r="N316" s="240"/>
      <c r="O316" t="str">
        <f>IF(C316="","",'OPĆI DIO'!$C$1)</f>
        <v/>
      </c>
      <c r="P316" t="str">
        <f t="shared" si="69"/>
        <v/>
      </c>
      <c r="Q316" t="str">
        <f t="shared" si="70"/>
        <v/>
      </c>
      <c r="R316" t="str">
        <f t="shared" si="71"/>
        <v/>
      </c>
      <c r="S316" t="str">
        <f t="shared" si="72"/>
        <v/>
      </c>
      <c r="T316" t="str">
        <f t="shared" si="73"/>
        <v/>
      </c>
      <c r="U316" t="str">
        <f t="shared" si="74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7" t="str">
        <f t="shared" si="67"/>
        <v/>
      </c>
      <c r="D317" s="43"/>
      <c r="E317" s="39" t="str">
        <f t="shared" si="68"/>
        <v/>
      </c>
      <c r="F317" s="43"/>
      <c r="G317" s="39" t="str">
        <f t="shared" si="64"/>
        <v/>
      </c>
      <c r="H317" s="74"/>
      <c r="I317" s="39" t="str">
        <f t="shared" si="65"/>
        <v/>
      </c>
      <c r="J317" s="39" t="str">
        <f t="shared" si="66"/>
        <v/>
      </c>
      <c r="K317" s="73"/>
      <c r="L317" s="73"/>
      <c r="M317" s="73"/>
      <c r="N317" s="240"/>
      <c r="O317" t="str">
        <f>IF(C317="","",'OPĆI DIO'!$C$1)</f>
        <v/>
      </c>
      <c r="P317" t="str">
        <f t="shared" si="69"/>
        <v/>
      </c>
      <c r="Q317" t="str">
        <f t="shared" si="70"/>
        <v/>
      </c>
      <c r="R317" t="str">
        <f t="shared" si="71"/>
        <v/>
      </c>
      <c r="S317" t="str">
        <f t="shared" si="72"/>
        <v/>
      </c>
      <c r="T317" t="str">
        <f t="shared" si="73"/>
        <v/>
      </c>
      <c r="U317" t="str">
        <f t="shared" si="74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7" t="str">
        <f t="shared" si="67"/>
        <v/>
      </c>
      <c r="D318" s="43"/>
      <c r="E318" s="39" t="str">
        <f t="shared" si="68"/>
        <v/>
      </c>
      <c r="F318" s="43"/>
      <c r="G318" s="39" t="str">
        <f t="shared" si="64"/>
        <v/>
      </c>
      <c r="H318" s="74"/>
      <c r="I318" s="39" t="str">
        <f t="shared" si="65"/>
        <v/>
      </c>
      <c r="J318" s="39" t="str">
        <f t="shared" si="66"/>
        <v/>
      </c>
      <c r="K318" s="73"/>
      <c r="L318" s="73"/>
      <c r="M318" s="73"/>
      <c r="N318" s="240"/>
      <c r="O318" t="str">
        <f>IF(C318="","",'OPĆI DIO'!$C$1)</f>
        <v/>
      </c>
      <c r="P318" t="str">
        <f t="shared" si="69"/>
        <v/>
      </c>
      <c r="Q318" t="str">
        <f t="shared" si="70"/>
        <v/>
      </c>
      <c r="R318" t="str">
        <f t="shared" si="71"/>
        <v/>
      </c>
      <c r="S318" t="str">
        <f t="shared" si="72"/>
        <v/>
      </c>
      <c r="T318" t="str">
        <f t="shared" si="73"/>
        <v/>
      </c>
      <c r="U318" t="str">
        <f t="shared" si="74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7" t="str">
        <f t="shared" si="67"/>
        <v/>
      </c>
      <c r="D319" s="43"/>
      <c r="E319" s="39" t="str">
        <f t="shared" si="68"/>
        <v/>
      </c>
      <c r="F319" s="43"/>
      <c r="G319" s="39" t="str">
        <f t="shared" si="64"/>
        <v/>
      </c>
      <c r="H319" s="74"/>
      <c r="I319" s="39" t="str">
        <f t="shared" si="65"/>
        <v/>
      </c>
      <c r="J319" s="39" t="str">
        <f t="shared" si="66"/>
        <v/>
      </c>
      <c r="K319" s="73"/>
      <c r="L319" s="73"/>
      <c r="M319" s="73"/>
      <c r="N319" s="240"/>
      <c r="O319" t="str">
        <f>IF(C319="","",'OPĆI DIO'!$C$1)</f>
        <v/>
      </c>
      <c r="P319" t="str">
        <f t="shared" si="69"/>
        <v/>
      </c>
      <c r="Q319" t="str">
        <f t="shared" si="70"/>
        <v/>
      </c>
      <c r="R319" t="str">
        <f t="shared" si="71"/>
        <v/>
      </c>
      <c r="S319" t="str">
        <f t="shared" si="72"/>
        <v/>
      </c>
      <c r="T319" t="str">
        <f t="shared" si="73"/>
        <v/>
      </c>
      <c r="U319" t="str">
        <f t="shared" si="74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7" t="str">
        <f t="shared" si="67"/>
        <v/>
      </c>
      <c r="D320" s="43"/>
      <c r="E320" s="39" t="str">
        <f t="shared" si="68"/>
        <v/>
      </c>
      <c r="F320" s="43"/>
      <c r="G320" s="39" t="str">
        <f t="shared" si="64"/>
        <v/>
      </c>
      <c r="H320" s="74"/>
      <c r="I320" s="39" t="str">
        <f t="shared" si="65"/>
        <v/>
      </c>
      <c r="J320" s="39" t="str">
        <f t="shared" si="66"/>
        <v/>
      </c>
      <c r="K320" s="73"/>
      <c r="L320" s="73"/>
      <c r="M320" s="73"/>
      <c r="N320" s="240"/>
      <c r="O320" t="str">
        <f>IF(C320="","",'OPĆI DIO'!$C$1)</f>
        <v/>
      </c>
      <c r="P320" t="str">
        <f t="shared" si="69"/>
        <v/>
      </c>
      <c r="Q320" t="str">
        <f t="shared" si="70"/>
        <v/>
      </c>
      <c r="R320" t="str">
        <f t="shared" si="71"/>
        <v/>
      </c>
      <c r="S320" t="str">
        <f t="shared" si="72"/>
        <v/>
      </c>
      <c r="T320" t="str">
        <f t="shared" si="73"/>
        <v/>
      </c>
      <c r="U320" t="str">
        <f t="shared" si="74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7" t="str">
        <f t="shared" si="67"/>
        <v/>
      </c>
      <c r="D321" s="43"/>
      <c r="E321" s="39" t="str">
        <f t="shared" si="68"/>
        <v/>
      </c>
      <c r="F321" s="43"/>
      <c r="G321" s="39" t="str">
        <f t="shared" si="64"/>
        <v/>
      </c>
      <c r="H321" s="74"/>
      <c r="I321" s="39" t="str">
        <f t="shared" si="65"/>
        <v/>
      </c>
      <c r="J321" s="39" t="str">
        <f t="shared" si="66"/>
        <v/>
      </c>
      <c r="K321" s="73"/>
      <c r="L321" s="73"/>
      <c r="M321" s="73"/>
      <c r="N321" s="240"/>
      <c r="O321" t="str">
        <f>IF(C321="","",'OPĆI DIO'!$C$1)</f>
        <v/>
      </c>
      <c r="P321" t="str">
        <f t="shared" si="69"/>
        <v/>
      </c>
      <c r="Q321" t="str">
        <f t="shared" si="70"/>
        <v/>
      </c>
      <c r="R321" t="str">
        <f t="shared" si="71"/>
        <v/>
      </c>
      <c r="S321" t="str">
        <f t="shared" si="72"/>
        <v/>
      </c>
      <c r="T321" t="str">
        <f t="shared" si="73"/>
        <v/>
      </c>
      <c r="U321" t="str">
        <f t="shared" si="74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7" t="str">
        <f t="shared" si="67"/>
        <v/>
      </c>
      <c r="D322" s="43"/>
      <c r="E322" s="39" t="str">
        <f t="shared" si="68"/>
        <v/>
      </c>
      <c r="F322" s="43"/>
      <c r="G322" s="39" t="str">
        <f t="shared" si="64"/>
        <v/>
      </c>
      <c r="H322" s="74"/>
      <c r="I322" s="39" t="str">
        <f t="shared" si="65"/>
        <v/>
      </c>
      <c r="J322" s="39" t="str">
        <f t="shared" si="66"/>
        <v/>
      </c>
      <c r="K322" s="73"/>
      <c r="L322" s="73"/>
      <c r="M322" s="73"/>
      <c r="N322" s="240"/>
      <c r="O322" t="str">
        <f>IF(C322="","",'OPĆI DIO'!$C$1)</f>
        <v/>
      </c>
      <c r="P322" t="str">
        <f t="shared" si="69"/>
        <v/>
      </c>
      <c r="Q322" t="str">
        <f t="shared" si="70"/>
        <v/>
      </c>
      <c r="R322" t="str">
        <f t="shared" si="71"/>
        <v/>
      </c>
      <c r="S322" t="str">
        <f t="shared" si="72"/>
        <v/>
      </c>
      <c r="T322" t="str">
        <f t="shared" si="73"/>
        <v/>
      </c>
      <c r="U322" t="str">
        <f t="shared" si="74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7" t="str">
        <f t="shared" si="67"/>
        <v/>
      </c>
      <c r="D323" s="43"/>
      <c r="E323" s="39" t="str">
        <f t="shared" si="68"/>
        <v/>
      </c>
      <c r="F323" s="43"/>
      <c r="G323" s="39" t="str">
        <f t="shared" ref="G323:G386" si="77">IFERROR(VLOOKUP(F323,$Y$5:$AA$129,2,FALSE),"")</f>
        <v/>
      </c>
      <c r="H323" s="74"/>
      <c r="I323" s="39" t="str">
        <f t="shared" ref="I323:I344" si="78">IFERROR(VLOOKUP(H323,$AE$6:$AF$353,2,FALSE),"")</f>
        <v/>
      </c>
      <c r="J323" s="39" t="str">
        <f t="shared" ref="J323:J344" si="79">IFERROR(VLOOKUP(H323,$AE$6:$AI$353,3,FALSE),"")</f>
        <v/>
      </c>
      <c r="K323" s="73"/>
      <c r="L323" s="73"/>
      <c r="M323" s="73"/>
      <c r="N323" s="240"/>
      <c r="O323" t="str">
        <f>IF(C323="","",'OPĆI DIO'!$C$1)</f>
        <v/>
      </c>
      <c r="P323" t="str">
        <f t="shared" si="69"/>
        <v/>
      </c>
      <c r="Q323" t="str">
        <f t="shared" si="70"/>
        <v/>
      </c>
      <c r="R323" t="str">
        <f t="shared" si="71"/>
        <v/>
      </c>
      <c r="S323" t="str">
        <f t="shared" si="72"/>
        <v/>
      </c>
      <c r="T323" t="str">
        <f t="shared" si="73"/>
        <v/>
      </c>
      <c r="U323" t="str">
        <f t="shared" si="74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7" t="str">
        <f t="shared" ref="C324:C387" si="80">IFERROR(VLOOKUP(D324,$V$6:$X$43,3,FALSE),"")</f>
        <v/>
      </c>
      <c r="D324" s="43"/>
      <c r="E324" s="39" t="str">
        <f t="shared" ref="E324:E387" si="81">IFERROR(VLOOKUP(D324,$V$6:$W$43,2,FALSE),"")</f>
        <v/>
      </c>
      <c r="F324" s="43"/>
      <c r="G324" s="39" t="str">
        <f t="shared" si="77"/>
        <v/>
      </c>
      <c r="H324" s="74"/>
      <c r="I324" s="39" t="str">
        <f t="shared" si="78"/>
        <v/>
      </c>
      <c r="J324" s="39" t="str">
        <f t="shared" si="79"/>
        <v/>
      </c>
      <c r="K324" s="73"/>
      <c r="L324" s="73"/>
      <c r="M324" s="73"/>
      <c r="N324" s="240"/>
      <c r="O324" t="str">
        <f>IF(C324="","",'OPĆI DIO'!$C$1)</f>
        <v/>
      </c>
      <c r="P324" t="str">
        <f t="shared" ref="P324:P387" si="82">LEFT(F324,3)</f>
        <v/>
      </c>
      <c r="Q324" t="str">
        <f t="shared" ref="Q324:Q387" si="83">LEFT(F324,2)</f>
        <v/>
      </c>
      <c r="R324" t="str">
        <f t="shared" ref="R324:R387" si="84">LEFT(C324,3)</f>
        <v/>
      </c>
      <c r="S324" t="str">
        <f t="shared" ref="S324:S387" si="85">MID(J324,2,2)</f>
        <v/>
      </c>
      <c r="T324" t="str">
        <f t="shared" ref="T324:T387" si="86">LEFT(F324,1)</f>
        <v/>
      </c>
      <c r="U324" t="str">
        <f t="shared" ref="U324:U387" si="87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7" t="str">
        <f t="shared" si="80"/>
        <v/>
      </c>
      <c r="D325" s="43"/>
      <c r="E325" s="39" t="str">
        <f t="shared" si="81"/>
        <v/>
      </c>
      <c r="F325" s="43"/>
      <c r="G325" s="39" t="str">
        <f t="shared" si="77"/>
        <v/>
      </c>
      <c r="H325" s="74"/>
      <c r="I325" s="39" t="str">
        <f t="shared" si="78"/>
        <v/>
      </c>
      <c r="J325" s="39" t="str">
        <f t="shared" si="79"/>
        <v/>
      </c>
      <c r="K325" s="73"/>
      <c r="L325" s="73"/>
      <c r="M325" s="73"/>
      <c r="N325" s="240"/>
      <c r="O325" t="str">
        <f>IF(C325="","",'OPĆI DIO'!$C$1)</f>
        <v/>
      </c>
      <c r="P325" t="str">
        <f t="shared" si="82"/>
        <v/>
      </c>
      <c r="Q325" t="str">
        <f t="shared" si="83"/>
        <v/>
      </c>
      <c r="R325" t="str">
        <f t="shared" si="84"/>
        <v/>
      </c>
      <c r="S325" t="str">
        <f t="shared" si="85"/>
        <v/>
      </c>
      <c r="T325" t="str">
        <f t="shared" si="86"/>
        <v/>
      </c>
      <c r="U325" t="str">
        <f t="shared" si="87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7" t="str">
        <f t="shared" si="80"/>
        <v/>
      </c>
      <c r="D326" s="43"/>
      <c r="E326" s="39" t="str">
        <f t="shared" si="81"/>
        <v/>
      </c>
      <c r="F326" s="43"/>
      <c r="G326" s="39" t="str">
        <f t="shared" si="77"/>
        <v/>
      </c>
      <c r="H326" s="74"/>
      <c r="I326" s="39" t="str">
        <f t="shared" si="78"/>
        <v/>
      </c>
      <c r="J326" s="39" t="str">
        <f t="shared" si="79"/>
        <v/>
      </c>
      <c r="K326" s="73"/>
      <c r="L326" s="73"/>
      <c r="M326" s="73"/>
      <c r="N326" s="240"/>
      <c r="O326" t="str">
        <f>IF(C326="","",'OPĆI DIO'!$C$1)</f>
        <v/>
      </c>
      <c r="P326" t="str">
        <f t="shared" si="82"/>
        <v/>
      </c>
      <c r="Q326" t="str">
        <f t="shared" si="83"/>
        <v/>
      </c>
      <c r="R326" t="str">
        <f t="shared" si="84"/>
        <v/>
      </c>
      <c r="S326" t="str">
        <f t="shared" si="85"/>
        <v/>
      </c>
      <c r="T326" t="str">
        <f t="shared" si="86"/>
        <v/>
      </c>
      <c r="U326" t="str">
        <f t="shared" si="87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7" t="str">
        <f t="shared" si="80"/>
        <v/>
      </c>
      <c r="D327" s="43"/>
      <c r="E327" s="39" t="str">
        <f t="shared" si="81"/>
        <v/>
      </c>
      <c r="F327" s="43"/>
      <c r="G327" s="39" t="str">
        <f t="shared" si="77"/>
        <v/>
      </c>
      <c r="H327" s="74"/>
      <c r="I327" s="39" t="str">
        <f t="shared" si="78"/>
        <v/>
      </c>
      <c r="J327" s="39" t="str">
        <f t="shared" si="79"/>
        <v/>
      </c>
      <c r="K327" s="73"/>
      <c r="L327" s="73"/>
      <c r="M327" s="73"/>
      <c r="N327" s="240"/>
      <c r="O327" t="str">
        <f>IF(C327="","",'OPĆI DIO'!$C$1)</f>
        <v/>
      </c>
      <c r="P327" t="str">
        <f t="shared" si="82"/>
        <v/>
      </c>
      <c r="Q327" t="str">
        <f t="shared" si="83"/>
        <v/>
      </c>
      <c r="R327" t="str">
        <f t="shared" si="84"/>
        <v/>
      </c>
      <c r="S327" t="str">
        <f t="shared" si="85"/>
        <v/>
      </c>
      <c r="T327" t="str">
        <f t="shared" si="86"/>
        <v/>
      </c>
      <c r="U327" t="str">
        <f t="shared" si="87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7" t="str">
        <f t="shared" si="80"/>
        <v/>
      </c>
      <c r="D328" s="43"/>
      <c r="E328" s="39" t="str">
        <f t="shared" si="81"/>
        <v/>
      </c>
      <c r="F328" s="43"/>
      <c r="G328" s="39" t="str">
        <f t="shared" si="77"/>
        <v/>
      </c>
      <c r="H328" s="74"/>
      <c r="I328" s="39" t="str">
        <f t="shared" si="78"/>
        <v/>
      </c>
      <c r="J328" s="39" t="str">
        <f t="shared" si="79"/>
        <v/>
      </c>
      <c r="K328" s="73"/>
      <c r="L328" s="73"/>
      <c r="M328" s="73"/>
      <c r="N328" s="240"/>
      <c r="O328" t="str">
        <f>IF(C328="","",'OPĆI DIO'!$C$1)</f>
        <v/>
      </c>
      <c r="P328" t="str">
        <f t="shared" si="82"/>
        <v/>
      </c>
      <c r="Q328" t="str">
        <f t="shared" si="83"/>
        <v/>
      </c>
      <c r="R328" t="str">
        <f t="shared" si="84"/>
        <v/>
      </c>
      <c r="S328" t="str">
        <f t="shared" si="85"/>
        <v/>
      </c>
      <c r="T328" t="str">
        <f t="shared" si="86"/>
        <v/>
      </c>
      <c r="U328" t="str">
        <f t="shared" si="87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7" t="str">
        <f t="shared" si="80"/>
        <v/>
      </c>
      <c r="D329" s="43"/>
      <c r="E329" s="39" t="str">
        <f t="shared" si="81"/>
        <v/>
      </c>
      <c r="F329" s="43"/>
      <c r="G329" s="39" t="str">
        <f t="shared" si="77"/>
        <v/>
      </c>
      <c r="H329" s="74"/>
      <c r="I329" s="39" t="str">
        <f t="shared" si="78"/>
        <v/>
      </c>
      <c r="J329" s="39" t="str">
        <f t="shared" si="79"/>
        <v/>
      </c>
      <c r="K329" s="73"/>
      <c r="L329" s="73"/>
      <c r="M329" s="73"/>
      <c r="N329" s="240"/>
      <c r="O329" t="str">
        <f>IF(C329="","",'OPĆI DIO'!$C$1)</f>
        <v/>
      </c>
      <c r="P329" t="str">
        <f t="shared" si="82"/>
        <v/>
      </c>
      <c r="Q329" t="str">
        <f t="shared" si="83"/>
        <v/>
      </c>
      <c r="R329" t="str">
        <f t="shared" si="84"/>
        <v/>
      </c>
      <c r="S329" t="str">
        <f t="shared" si="85"/>
        <v/>
      </c>
      <c r="T329" t="str">
        <f t="shared" si="86"/>
        <v/>
      </c>
      <c r="U329" t="str">
        <f t="shared" si="87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7" t="str">
        <f t="shared" si="80"/>
        <v/>
      </c>
      <c r="D330" s="43"/>
      <c r="E330" s="39" t="str">
        <f t="shared" si="81"/>
        <v/>
      </c>
      <c r="F330" s="43"/>
      <c r="G330" s="39" t="str">
        <f t="shared" si="77"/>
        <v/>
      </c>
      <c r="H330" s="74"/>
      <c r="I330" s="39" t="str">
        <f t="shared" si="78"/>
        <v/>
      </c>
      <c r="J330" s="39" t="str">
        <f t="shared" si="79"/>
        <v/>
      </c>
      <c r="K330" s="73"/>
      <c r="L330" s="73"/>
      <c r="M330" s="73"/>
      <c r="N330" s="240"/>
      <c r="O330" t="str">
        <f>IF(C330="","",'OPĆI DIO'!$C$1)</f>
        <v/>
      </c>
      <c r="P330" t="str">
        <f t="shared" si="82"/>
        <v/>
      </c>
      <c r="Q330" t="str">
        <f t="shared" si="83"/>
        <v/>
      </c>
      <c r="R330" t="str">
        <f t="shared" si="84"/>
        <v/>
      </c>
      <c r="S330" t="str">
        <f t="shared" si="85"/>
        <v/>
      </c>
      <c r="T330" t="str">
        <f t="shared" si="86"/>
        <v/>
      </c>
      <c r="U330" t="str">
        <f t="shared" si="87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7" t="str">
        <f t="shared" si="80"/>
        <v/>
      </c>
      <c r="D331" s="43"/>
      <c r="E331" s="39" t="str">
        <f t="shared" si="81"/>
        <v/>
      </c>
      <c r="F331" s="43"/>
      <c r="G331" s="39" t="str">
        <f t="shared" si="77"/>
        <v/>
      </c>
      <c r="H331" s="74"/>
      <c r="I331" s="39" t="str">
        <f t="shared" si="78"/>
        <v/>
      </c>
      <c r="J331" s="39" t="str">
        <f t="shared" si="79"/>
        <v/>
      </c>
      <c r="K331" s="73"/>
      <c r="L331" s="73"/>
      <c r="M331" s="73"/>
      <c r="N331" s="240"/>
      <c r="O331" t="str">
        <f>IF(C331="","",'OPĆI DIO'!$C$1)</f>
        <v/>
      </c>
      <c r="P331" t="str">
        <f t="shared" si="82"/>
        <v/>
      </c>
      <c r="Q331" t="str">
        <f t="shared" si="83"/>
        <v/>
      </c>
      <c r="R331" t="str">
        <f t="shared" si="84"/>
        <v/>
      </c>
      <c r="S331" t="str">
        <f t="shared" si="85"/>
        <v/>
      </c>
      <c r="T331" t="str">
        <f t="shared" si="86"/>
        <v/>
      </c>
      <c r="U331" t="str">
        <f t="shared" si="87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7" t="str">
        <f t="shared" si="80"/>
        <v/>
      </c>
      <c r="D332" s="43"/>
      <c r="E332" s="39" t="str">
        <f t="shared" si="81"/>
        <v/>
      </c>
      <c r="F332" s="43"/>
      <c r="G332" s="39" t="str">
        <f t="shared" si="77"/>
        <v/>
      </c>
      <c r="H332" s="74"/>
      <c r="I332" s="39" t="str">
        <f t="shared" si="78"/>
        <v/>
      </c>
      <c r="J332" s="39" t="str">
        <f t="shared" si="79"/>
        <v/>
      </c>
      <c r="K332" s="73"/>
      <c r="L332" s="73"/>
      <c r="M332" s="73"/>
      <c r="N332" s="240"/>
      <c r="O332" t="str">
        <f>IF(C332="","",'OPĆI DIO'!$C$1)</f>
        <v/>
      </c>
      <c r="P332" t="str">
        <f t="shared" si="82"/>
        <v/>
      </c>
      <c r="Q332" t="str">
        <f t="shared" si="83"/>
        <v/>
      </c>
      <c r="R332" t="str">
        <f t="shared" si="84"/>
        <v/>
      </c>
      <c r="S332" t="str">
        <f t="shared" si="85"/>
        <v/>
      </c>
      <c r="T332" t="str">
        <f t="shared" si="86"/>
        <v/>
      </c>
      <c r="U332" t="str">
        <f t="shared" si="87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7" t="str">
        <f t="shared" si="80"/>
        <v/>
      </c>
      <c r="D333" s="43"/>
      <c r="E333" s="39" t="str">
        <f t="shared" si="81"/>
        <v/>
      </c>
      <c r="F333" s="43"/>
      <c r="G333" s="39" t="str">
        <f t="shared" si="77"/>
        <v/>
      </c>
      <c r="H333" s="74"/>
      <c r="I333" s="39" t="str">
        <f t="shared" si="78"/>
        <v/>
      </c>
      <c r="J333" s="39" t="str">
        <f t="shared" si="79"/>
        <v/>
      </c>
      <c r="K333" s="73"/>
      <c r="L333" s="73"/>
      <c r="M333" s="73"/>
      <c r="N333" s="240"/>
      <c r="O333" t="str">
        <f>IF(C333="","",'OPĆI DIO'!$C$1)</f>
        <v/>
      </c>
      <c r="P333" t="str">
        <f t="shared" si="82"/>
        <v/>
      </c>
      <c r="Q333" t="str">
        <f t="shared" si="83"/>
        <v/>
      </c>
      <c r="R333" t="str">
        <f t="shared" si="84"/>
        <v/>
      </c>
      <c r="S333" t="str">
        <f t="shared" si="85"/>
        <v/>
      </c>
      <c r="T333" t="str">
        <f t="shared" si="86"/>
        <v/>
      </c>
      <c r="U333" t="str">
        <f t="shared" si="87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7" t="str">
        <f t="shared" si="80"/>
        <v/>
      </c>
      <c r="D334" s="43"/>
      <c r="E334" s="39" t="str">
        <f t="shared" si="81"/>
        <v/>
      </c>
      <c r="F334" s="43"/>
      <c r="G334" s="39" t="str">
        <f t="shared" si="77"/>
        <v/>
      </c>
      <c r="H334" s="74"/>
      <c r="I334" s="39" t="str">
        <f t="shared" si="78"/>
        <v/>
      </c>
      <c r="J334" s="39" t="str">
        <f t="shared" si="79"/>
        <v/>
      </c>
      <c r="K334" s="73"/>
      <c r="L334" s="73"/>
      <c r="M334" s="73"/>
      <c r="N334" s="240"/>
      <c r="O334" t="str">
        <f>IF(C334="","",'OPĆI DIO'!$C$1)</f>
        <v/>
      </c>
      <c r="P334" t="str">
        <f t="shared" si="82"/>
        <v/>
      </c>
      <c r="Q334" t="str">
        <f t="shared" si="83"/>
        <v/>
      </c>
      <c r="R334" t="str">
        <f t="shared" si="84"/>
        <v/>
      </c>
      <c r="S334" t="str">
        <f t="shared" si="85"/>
        <v/>
      </c>
      <c r="T334" t="str">
        <f t="shared" si="86"/>
        <v/>
      </c>
      <c r="U334" t="str">
        <f t="shared" si="87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7" t="str">
        <f t="shared" si="80"/>
        <v/>
      </c>
      <c r="D335" s="43"/>
      <c r="E335" s="39" t="str">
        <f t="shared" si="81"/>
        <v/>
      </c>
      <c r="F335" s="43"/>
      <c r="G335" s="39" t="str">
        <f t="shared" si="77"/>
        <v/>
      </c>
      <c r="H335" s="74"/>
      <c r="I335" s="39" t="str">
        <f t="shared" si="78"/>
        <v/>
      </c>
      <c r="J335" s="39" t="str">
        <f t="shared" si="79"/>
        <v/>
      </c>
      <c r="K335" s="73"/>
      <c r="L335" s="73"/>
      <c r="M335" s="73"/>
      <c r="N335" s="240"/>
      <c r="O335" t="str">
        <f>IF(C335="","",'OPĆI DIO'!$C$1)</f>
        <v/>
      </c>
      <c r="P335" t="str">
        <f t="shared" si="82"/>
        <v/>
      </c>
      <c r="Q335" t="str">
        <f t="shared" si="83"/>
        <v/>
      </c>
      <c r="R335" t="str">
        <f t="shared" si="84"/>
        <v/>
      </c>
      <c r="S335" t="str">
        <f t="shared" si="85"/>
        <v/>
      </c>
      <c r="T335" t="str">
        <f t="shared" si="86"/>
        <v/>
      </c>
      <c r="U335" t="str">
        <f t="shared" si="87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7" t="str">
        <f t="shared" si="80"/>
        <v/>
      </c>
      <c r="D336" s="43"/>
      <c r="E336" s="39" t="str">
        <f t="shared" si="81"/>
        <v/>
      </c>
      <c r="F336" s="43"/>
      <c r="G336" s="39" t="str">
        <f t="shared" si="77"/>
        <v/>
      </c>
      <c r="H336" s="74"/>
      <c r="I336" s="39" t="str">
        <f t="shared" si="78"/>
        <v/>
      </c>
      <c r="J336" s="39" t="str">
        <f t="shared" si="79"/>
        <v/>
      </c>
      <c r="K336" s="73"/>
      <c r="L336" s="73"/>
      <c r="M336" s="73"/>
      <c r="N336" s="240"/>
      <c r="O336" t="str">
        <f>IF(C336="","",'OPĆI DIO'!$C$1)</f>
        <v/>
      </c>
      <c r="P336" t="str">
        <f t="shared" si="82"/>
        <v/>
      </c>
      <c r="Q336" t="str">
        <f t="shared" si="83"/>
        <v/>
      </c>
      <c r="R336" t="str">
        <f t="shared" si="84"/>
        <v/>
      </c>
      <c r="S336" t="str">
        <f t="shared" si="85"/>
        <v/>
      </c>
      <c r="T336" t="str">
        <f t="shared" si="86"/>
        <v/>
      </c>
      <c r="U336" t="str">
        <f t="shared" si="87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7" t="str">
        <f t="shared" si="80"/>
        <v/>
      </c>
      <c r="D337" s="43"/>
      <c r="E337" s="39" t="str">
        <f t="shared" si="81"/>
        <v/>
      </c>
      <c r="F337" s="43"/>
      <c r="G337" s="39" t="str">
        <f t="shared" si="77"/>
        <v/>
      </c>
      <c r="H337" s="74"/>
      <c r="I337" s="39" t="str">
        <f t="shared" si="78"/>
        <v/>
      </c>
      <c r="J337" s="39" t="str">
        <f t="shared" si="79"/>
        <v/>
      </c>
      <c r="K337" s="73"/>
      <c r="L337" s="73"/>
      <c r="M337" s="73"/>
      <c r="N337" s="240"/>
      <c r="O337" t="str">
        <f>IF(C337="","",'OPĆI DIO'!$C$1)</f>
        <v/>
      </c>
      <c r="P337" t="str">
        <f t="shared" si="82"/>
        <v/>
      </c>
      <c r="Q337" t="str">
        <f t="shared" si="83"/>
        <v/>
      </c>
      <c r="R337" t="str">
        <f t="shared" si="84"/>
        <v/>
      </c>
      <c r="S337" t="str">
        <f t="shared" si="85"/>
        <v/>
      </c>
      <c r="T337" t="str">
        <f t="shared" si="86"/>
        <v/>
      </c>
      <c r="U337" t="str">
        <f t="shared" si="87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7" t="str">
        <f t="shared" si="80"/>
        <v/>
      </c>
      <c r="D338" s="43"/>
      <c r="E338" s="39" t="str">
        <f t="shared" si="81"/>
        <v/>
      </c>
      <c r="F338" s="43"/>
      <c r="G338" s="39" t="str">
        <f t="shared" si="77"/>
        <v/>
      </c>
      <c r="H338" s="74"/>
      <c r="I338" s="39" t="str">
        <f t="shared" si="78"/>
        <v/>
      </c>
      <c r="J338" s="39" t="str">
        <f t="shared" si="79"/>
        <v/>
      </c>
      <c r="K338" s="73"/>
      <c r="L338" s="73"/>
      <c r="M338" s="73"/>
      <c r="N338" s="240"/>
      <c r="O338" t="str">
        <f>IF(C338="","",'OPĆI DIO'!$C$1)</f>
        <v/>
      </c>
      <c r="P338" t="str">
        <f t="shared" si="82"/>
        <v/>
      </c>
      <c r="Q338" t="str">
        <f t="shared" si="83"/>
        <v/>
      </c>
      <c r="R338" t="str">
        <f t="shared" si="84"/>
        <v/>
      </c>
      <c r="S338" t="str">
        <f t="shared" si="85"/>
        <v/>
      </c>
      <c r="T338" t="str">
        <f t="shared" si="86"/>
        <v/>
      </c>
      <c r="U338" t="str">
        <f t="shared" si="87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7" t="str">
        <f t="shared" si="80"/>
        <v/>
      </c>
      <c r="D339" s="43"/>
      <c r="E339" s="39" t="str">
        <f t="shared" si="81"/>
        <v/>
      </c>
      <c r="F339" s="43"/>
      <c r="G339" s="39" t="str">
        <f t="shared" si="77"/>
        <v/>
      </c>
      <c r="H339" s="74"/>
      <c r="I339" s="39" t="str">
        <f t="shared" si="78"/>
        <v/>
      </c>
      <c r="J339" s="39" t="str">
        <f t="shared" si="79"/>
        <v/>
      </c>
      <c r="K339" s="73"/>
      <c r="L339" s="73"/>
      <c r="M339" s="73"/>
      <c r="N339" s="240"/>
      <c r="O339" t="str">
        <f>IF(C339="","",'OPĆI DIO'!$C$1)</f>
        <v/>
      </c>
      <c r="P339" t="str">
        <f t="shared" si="82"/>
        <v/>
      </c>
      <c r="Q339" t="str">
        <f t="shared" si="83"/>
        <v/>
      </c>
      <c r="R339" t="str">
        <f t="shared" si="84"/>
        <v/>
      </c>
      <c r="S339" t="str">
        <f t="shared" si="85"/>
        <v/>
      </c>
      <c r="T339" t="str">
        <f t="shared" si="86"/>
        <v/>
      </c>
      <c r="U339" t="str">
        <f t="shared" si="87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7" t="str">
        <f t="shared" si="80"/>
        <v/>
      </c>
      <c r="D340" s="43"/>
      <c r="E340" s="39" t="str">
        <f t="shared" si="81"/>
        <v/>
      </c>
      <c r="F340" s="43"/>
      <c r="G340" s="39" t="str">
        <f t="shared" si="77"/>
        <v/>
      </c>
      <c r="H340" s="74"/>
      <c r="I340" s="39" t="str">
        <f t="shared" si="78"/>
        <v/>
      </c>
      <c r="J340" s="39" t="str">
        <f t="shared" si="79"/>
        <v/>
      </c>
      <c r="K340" s="73"/>
      <c r="L340" s="73"/>
      <c r="M340" s="73"/>
      <c r="N340" s="240"/>
      <c r="O340" t="str">
        <f>IF(C340="","",'OPĆI DIO'!$C$1)</f>
        <v/>
      </c>
      <c r="P340" t="str">
        <f t="shared" si="82"/>
        <v/>
      </c>
      <c r="Q340" t="str">
        <f t="shared" si="83"/>
        <v/>
      </c>
      <c r="R340" t="str">
        <f t="shared" si="84"/>
        <v/>
      </c>
      <c r="S340" t="str">
        <f t="shared" si="85"/>
        <v/>
      </c>
      <c r="T340" t="str">
        <f t="shared" si="86"/>
        <v/>
      </c>
      <c r="U340" t="str">
        <f t="shared" si="87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7" t="str">
        <f t="shared" si="80"/>
        <v/>
      </c>
      <c r="D341" s="43"/>
      <c r="E341" s="39" t="str">
        <f t="shared" si="81"/>
        <v/>
      </c>
      <c r="F341" s="43"/>
      <c r="G341" s="39" t="str">
        <f t="shared" si="77"/>
        <v/>
      </c>
      <c r="H341" s="74"/>
      <c r="I341" s="39" t="str">
        <f t="shared" si="78"/>
        <v/>
      </c>
      <c r="J341" s="39" t="str">
        <f t="shared" si="79"/>
        <v/>
      </c>
      <c r="K341" s="73"/>
      <c r="L341" s="73"/>
      <c r="M341" s="73"/>
      <c r="N341" s="240"/>
      <c r="O341" t="str">
        <f>IF(C341="","",'OPĆI DIO'!$C$1)</f>
        <v/>
      </c>
      <c r="P341" t="str">
        <f t="shared" si="82"/>
        <v/>
      </c>
      <c r="Q341" t="str">
        <f t="shared" si="83"/>
        <v/>
      </c>
      <c r="R341" t="str">
        <f t="shared" si="84"/>
        <v/>
      </c>
      <c r="S341" t="str">
        <f t="shared" si="85"/>
        <v/>
      </c>
      <c r="T341" t="str">
        <f t="shared" si="86"/>
        <v/>
      </c>
      <c r="U341" t="str">
        <f t="shared" si="87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7" t="str">
        <f t="shared" si="80"/>
        <v/>
      </c>
      <c r="D342" s="43"/>
      <c r="E342" s="39" t="str">
        <f t="shared" si="81"/>
        <v/>
      </c>
      <c r="F342" s="43"/>
      <c r="G342" s="39" t="str">
        <f t="shared" si="77"/>
        <v/>
      </c>
      <c r="H342" s="74"/>
      <c r="I342" s="39" t="str">
        <f t="shared" si="78"/>
        <v/>
      </c>
      <c r="J342" s="39" t="str">
        <f t="shared" si="79"/>
        <v/>
      </c>
      <c r="K342" s="73"/>
      <c r="L342" s="73"/>
      <c r="M342" s="73"/>
      <c r="N342" s="240"/>
      <c r="O342" t="str">
        <f>IF(C342="","",'OPĆI DIO'!$C$1)</f>
        <v/>
      </c>
      <c r="P342" t="str">
        <f t="shared" si="82"/>
        <v/>
      </c>
      <c r="Q342" t="str">
        <f t="shared" si="83"/>
        <v/>
      </c>
      <c r="R342" t="str">
        <f t="shared" si="84"/>
        <v/>
      </c>
      <c r="S342" t="str">
        <f t="shared" si="85"/>
        <v/>
      </c>
      <c r="T342" t="str">
        <f t="shared" si="86"/>
        <v/>
      </c>
      <c r="U342" t="str">
        <f t="shared" si="87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7" t="str">
        <f t="shared" si="80"/>
        <v/>
      </c>
      <c r="D343" s="43"/>
      <c r="E343" s="39" t="str">
        <f t="shared" si="81"/>
        <v/>
      </c>
      <c r="F343" s="43"/>
      <c r="G343" s="39" t="str">
        <f t="shared" si="77"/>
        <v/>
      </c>
      <c r="H343" s="74"/>
      <c r="I343" s="39" t="str">
        <f t="shared" si="78"/>
        <v/>
      </c>
      <c r="J343" s="39" t="str">
        <f t="shared" si="79"/>
        <v/>
      </c>
      <c r="K343" s="73"/>
      <c r="L343" s="73"/>
      <c r="M343" s="73"/>
      <c r="N343" s="240"/>
      <c r="O343" t="str">
        <f>IF(C343="","",'OPĆI DIO'!$C$1)</f>
        <v/>
      </c>
      <c r="P343" t="str">
        <f t="shared" si="82"/>
        <v/>
      </c>
      <c r="Q343" t="str">
        <f t="shared" si="83"/>
        <v/>
      </c>
      <c r="R343" t="str">
        <f t="shared" si="84"/>
        <v/>
      </c>
      <c r="S343" t="str">
        <f t="shared" si="85"/>
        <v/>
      </c>
      <c r="T343" t="str">
        <f t="shared" si="86"/>
        <v/>
      </c>
      <c r="U343" t="str">
        <f t="shared" si="87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7" t="str">
        <f t="shared" si="80"/>
        <v/>
      </c>
      <c r="D344" s="43"/>
      <c r="E344" s="39" t="str">
        <f t="shared" si="81"/>
        <v/>
      </c>
      <c r="F344" s="43"/>
      <c r="G344" s="39" t="str">
        <f t="shared" si="77"/>
        <v/>
      </c>
      <c r="H344" s="74"/>
      <c r="I344" s="39" t="str">
        <f t="shared" si="78"/>
        <v/>
      </c>
      <c r="J344" s="39" t="str">
        <f t="shared" si="79"/>
        <v/>
      </c>
      <c r="K344" s="73"/>
      <c r="L344" s="73"/>
      <c r="M344" s="73"/>
      <c r="N344" s="240"/>
      <c r="O344" t="str">
        <f>IF(C344="","",'OPĆI DIO'!$C$1)</f>
        <v/>
      </c>
      <c r="P344" t="str">
        <f t="shared" si="82"/>
        <v/>
      </c>
      <c r="Q344" t="str">
        <f t="shared" si="83"/>
        <v/>
      </c>
      <c r="R344" t="str">
        <f t="shared" si="84"/>
        <v/>
      </c>
      <c r="S344" t="str">
        <f t="shared" si="85"/>
        <v/>
      </c>
      <c r="T344" t="str">
        <f t="shared" si="86"/>
        <v/>
      </c>
      <c r="U344" t="str">
        <f t="shared" si="87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7" t="str">
        <f t="shared" si="80"/>
        <v/>
      </c>
      <c r="D345" s="43"/>
      <c r="E345" s="39" t="str">
        <f t="shared" si="81"/>
        <v/>
      </c>
      <c r="F345" s="43"/>
      <c r="G345" s="39" t="str">
        <f t="shared" si="77"/>
        <v/>
      </c>
      <c r="H345" s="74"/>
      <c r="I345" s="39" t="str">
        <f t="shared" ref="I345:I353" si="88">IFERROR(VLOOKUP(H345,$AE$6:$AF$353,2,FALSE),"")</f>
        <v/>
      </c>
      <c r="J345" s="39" t="str">
        <f t="shared" ref="J345:J353" si="89">IFERROR(VLOOKUP(H345,$AE$6:$AI$353,3,FALSE),"")</f>
        <v/>
      </c>
      <c r="K345" s="73"/>
      <c r="L345" s="73"/>
      <c r="M345" s="73"/>
      <c r="N345" s="240"/>
      <c r="O345" t="str">
        <f>IF(C345="","",'OPĆI DIO'!$C$1)</f>
        <v/>
      </c>
      <c r="P345" t="str">
        <f t="shared" si="82"/>
        <v/>
      </c>
      <c r="Q345" t="str">
        <f t="shared" si="83"/>
        <v/>
      </c>
      <c r="R345" t="str">
        <f t="shared" si="84"/>
        <v/>
      </c>
      <c r="S345" t="str">
        <f t="shared" si="85"/>
        <v/>
      </c>
      <c r="T345" t="str">
        <f t="shared" si="86"/>
        <v/>
      </c>
      <c r="U345" t="str">
        <f t="shared" si="87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7" t="str">
        <f t="shared" si="80"/>
        <v/>
      </c>
      <c r="D346" s="43"/>
      <c r="E346" s="39" t="str">
        <f t="shared" si="81"/>
        <v/>
      </c>
      <c r="F346" s="43"/>
      <c r="G346" s="39" t="str">
        <f t="shared" si="77"/>
        <v/>
      </c>
      <c r="H346" s="74"/>
      <c r="I346" s="39" t="str">
        <f t="shared" si="88"/>
        <v/>
      </c>
      <c r="J346" s="39" t="str">
        <f t="shared" si="89"/>
        <v/>
      </c>
      <c r="K346" s="73"/>
      <c r="L346" s="73"/>
      <c r="M346" s="73"/>
      <c r="N346" s="240"/>
      <c r="O346" t="str">
        <f>IF(C346="","",'OPĆI DIO'!$C$1)</f>
        <v/>
      </c>
      <c r="P346" t="str">
        <f t="shared" si="82"/>
        <v/>
      </c>
      <c r="Q346" t="str">
        <f t="shared" si="83"/>
        <v/>
      </c>
      <c r="R346" t="str">
        <f t="shared" si="84"/>
        <v/>
      </c>
      <c r="S346" t="str">
        <f t="shared" si="85"/>
        <v/>
      </c>
      <c r="T346" t="str">
        <f t="shared" si="86"/>
        <v/>
      </c>
      <c r="U346" t="str">
        <f t="shared" si="87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7" t="str">
        <f t="shared" si="80"/>
        <v/>
      </c>
      <c r="D347" s="43"/>
      <c r="E347" s="39" t="str">
        <f t="shared" si="81"/>
        <v/>
      </c>
      <c r="F347" s="43"/>
      <c r="G347" s="39" t="str">
        <f t="shared" si="77"/>
        <v/>
      </c>
      <c r="H347" s="74"/>
      <c r="I347" s="39" t="str">
        <f t="shared" si="88"/>
        <v/>
      </c>
      <c r="J347" s="39" t="str">
        <f t="shared" si="89"/>
        <v/>
      </c>
      <c r="K347" s="73"/>
      <c r="L347" s="73"/>
      <c r="M347" s="73"/>
      <c r="N347" s="240"/>
      <c r="O347" t="str">
        <f>IF(C347="","",'OPĆI DIO'!$C$1)</f>
        <v/>
      </c>
      <c r="P347" t="str">
        <f t="shared" si="82"/>
        <v/>
      </c>
      <c r="Q347" t="str">
        <f t="shared" si="83"/>
        <v/>
      </c>
      <c r="R347" t="str">
        <f t="shared" si="84"/>
        <v/>
      </c>
      <c r="S347" t="str">
        <f t="shared" si="85"/>
        <v/>
      </c>
      <c r="T347" t="str">
        <f t="shared" si="86"/>
        <v/>
      </c>
      <c r="U347" t="str">
        <f t="shared" si="87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7" t="str">
        <f t="shared" si="80"/>
        <v/>
      </c>
      <c r="D348" s="43"/>
      <c r="E348" s="39" t="str">
        <f t="shared" si="81"/>
        <v/>
      </c>
      <c r="F348" s="43"/>
      <c r="G348" s="39" t="str">
        <f t="shared" si="77"/>
        <v/>
      </c>
      <c r="H348" s="74"/>
      <c r="I348" s="39" t="str">
        <f t="shared" si="88"/>
        <v/>
      </c>
      <c r="J348" s="39" t="str">
        <f t="shared" si="89"/>
        <v/>
      </c>
      <c r="K348" s="73"/>
      <c r="L348" s="73"/>
      <c r="M348" s="73"/>
      <c r="N348" s="240"/>
      <c r="O348" t="str">
        <f>IF(C348="","",'OPĆI DIO'!$C$1)</f>
        <v/>
      </c>
      <c r="P348" t="str">
        <f t="shared" si="82"/>
        <v/>
      </c>
      <c r="Q348" t="str">
        <f t="shared" si="83"/>
        <v/>
      </c>
      <c r="R348" t="str">
        <f t="shared" si="84"/>
        <v/>
      </c>
      <c r="S348" t="str">
        <f t="shared" si="85"/>
        <v/>
      </c>
      <c r="T348" t="str">
        <f t="shared" si="86"/>
        <v/>
      </c>
      <c r="U348" t="str">
        <f t="shared" si="87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7" t="str">
        <f t="shared" si="80"/>
        <v/>
      </c>
      <c r="D349" s="43"/>
      <c r="E349" s="39" t="str">
        <f t="shared" si="81"/>
        <v/>
      </c>
      <c r="F349" s="43"/>
      <c r="G349" s="39" t="str">
        <f t="shared" si="77"/>
        <v/>
      </c>
      <c r="H349" s="74"/>
      <c r="I349" s="39" t="str">
        <f t="shared" si="88"/>
        <v/>
      </c>
      <c r="J349" s="39" t="str">
        <f t="shared" si="89"/>
        <v/>
      </c>
      <c r="K349" s="73"/>
      <c r="L349" s="73"/>
      <c r="M349" s="73"/>
      <c r="N349" s="240"/>
      <c r="O349" t="str">
        <f>IF(C349="","",'OPĆI DIO'!$C$1)</f>
        <v/>
      </c>
      <c r="P349" t="str">
        <f t="shared" si="82"/>
        <v/>
      </c>
      <c r="Q349" t="str">
        <f t="shared" si="83"/>
        <v/>
      </c>
      <c r="R349" t="str">
        <f t="shared" si="84"/>
        <v/>
      </c>
      <c r="S349" t="str">
        <f t="shared" si="85"/>
        <v/>
      </c>
      <c r="T349" t="str">
        <f t="shared" si="86"/>
        <v/>
      </c>
      <c r="U349" t="str">
        <f t="shared" si="87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7" t="str">
        <f t="shared" si="80"/>
        <v/>
      </c>
      <c r="D350" s="43"/>
      <c r="E350" s="39" t="str">
        <f t="shared" si="81"/>
        <v/>
      </c>
      <c r="F350" s="43"/>
      <c r="G350" s="39" t="str">
        <f t="shared" si="77"/>
        <v/>
      </c>
      <c r="H350" s="74"/>
      <c r="I350" s="39" t="str">
        <f t="shared" si="88"/>
        <v/>
      </c>
      <c r="J350" s="39" t="str">
        <f t="shared" si="89"/>
        <v/>
      </c>
      <c r="K350" s="73"/>
      <c r="L350" s="73"/>
      <c r="M350" s="73"/>
      <c r="N350" s="240"/>
      <c r="O350" t="str">
        <f>IF(C350="","",'OPĆI DIO'!$C$1)</f>
        <v/>
      </c>
      <c r="P350" t="str">
        <f t="shared" si="82"/>
        <v/>
      </c>
      <c r="Q350" t="str">
        <f t="shared" si="83"/>
        <v/>
      </c>
      <c r="R350" t="str">
        <f t="shared" si="84"/>
        <v/>
      </c>
      <c r="S350" t="str">
        <f t="shared" si="85"/>
        <v/>
      </c>
      <c r="T350" t="str">
        <f t="shared" si="86"/>
        <v/>
      </c>
      <c r="U350" t="str">
        <f t="shared" si="87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7" t="str">
        <f t="shared" si="80"/>
        <v/>
      </c>
      <c r="D351" s="43"/>
      <c r="E351" s="39" t="str">
        <f t="shared" si="81"/>
        <v/>
      </c>
      <c r="F351" s="43"/>
      <c r="G351" s="39" t="str">
        <f t="shared" si="77"/>
        <v/>
      </c>
      <c r="H351" s="74"/>
      <c r="I351" s="39" t="str">
        <f t="shared" si="88"/>
        <v/>
      </c>
      <c r="J351" s="39" t="str">
        <f t="shared" si="89"/>
        <v/>
      </c>
      <c r="K351" s="73"/>
      <c r="L351" s="73"/>
      <c r="M351" s="73"/>
      <c r="N351" s="240"/>
      <c r="O351" t="str">
        <f>IF(C351="","",'OPĆI DIO'!$C$1)</f>
        <v/>
      </c>
      <c r="P351" t="str">
        <f t="shared" si="82"/>
        <v/>
      </c>
      <c r="Q351" t="str">
        <f t="shared" si="83"/>
        <v/>
      </c>
      <c r="R351" t="str">
        <f t="shared" si="84"/>
        <v/>
      </c>
      <c r="S351" t="str">
        <f t="shared" si="85"/>
        <v/>
      </c>
      <c r="T351" t="str">
        <f t="shared" si="86"/>
        <v/>
      </c>
      <c r="U351" t="str">
        <f t="shared" si="87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7" t="str">
        <f t="shared" si="80"/>
        <v/>
      </c>
      <c r="D352" s="43"/>
      <c r="E352" s="39" t="str">
        <f t="shared" si="81"/>
        <v/>
      </c>
      <c r="F352" s="43"/>
      <c r="G352" s="39" t="str">
        <f t="shared" si="77"/>
        <v/>
      </c>
      <c r="H352" s="74"/>
      <c r="I352" s="39" t="str">
        <f t="shared" si="88"/>
        <v/>
      </c>
      <c r="J352" s="39" t="str">
        <f t="shared" si="89"/>
        <v/>
      </c>
      <c r="K352" s="73"/>
      <c r="L352" s="73"/>
      <c r="M352" s="73"/>
      <c r="N352" s="240"/>
      <c r="O352" t="str">
        <f>IF(C352="","",'OPĆI DIO'!$C$1)</f>
        <v/>
      </c>
      <c r="P352" t="str">
        <f t="shared" si="82"/>
        <v/>
      </c>
      <c r="Q352" t="str">
        <f t="shared" si="83"/>
        <v/>
      </c>
      <c r="R352" t="str">
        <f t="shared" si="84"/>
        <v/>
      </c>
      <c r="S352" t="str">
        <f t="shared" si="85"/>
        <v/>
      </c>
      <c r="T352" t="str">
        <f t="shared" si="86"/>
        <v/>
      </c>
      <c r="U352" t="str">
        <f t="shared" si="87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7" t="str">
        <f t="shared" si="80"/>
        <v/>
      </c>
      <c r="D353" s="43"/>
      <c r="E353" s="39" t="str">
        <f t="shared" si="81"/>
        <v/>
      </c>
      <c r="F353" s="43"/>
      <c r="G353" s="39" t="str">
        <f t="shared" si="77"/>
        <v/>
      </c>
      <c r="H353" s="74"/>
      <c r="I353" s="39" t="str">
        <f t="shared" si="88"/>
        <v/>
      </c>
      <c r="J353" s="39" t="str">
        <f t="shared" si="89"/>
        <v/>
      </c>
      <c r="K353" s="73"/>
      <c r="L353" s="73"/>
      <c r="M353" s="73"/>
      <c r="N353" s="240"/>
      <c r="O353" t="str">
        <f>IF(C353="","",'OPĆI DIO'!$C$1)</f>
        <v/>
      </c>
      <c r="P353" t="str">
        <f t="shared" si="82"/>
        <v/>
      </c>
      <c r="Q353" t="str">
        <f t="shared" si="83"/>
        <v/>
      </c>
      <c r="R353" t="str">
        <f t="shared" si="84"/>
        <v/>
      </c>
      <c r="S353" t="str">
        <f t="shared" si="85"/>
        <v/>
      </c>
      <c r="T353" t="str">
        <f t="shared" si="86"/>
        <v/>
      </c>
      <c r="U353" t="str">
        <f t="shared" si="87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7" t="str">
        <f t="shared" si="80"/>
        <v/>
      </c>
      <c r="D354" s="43"/>
      <c r="E354" s="39" t="str">
        <f t="shared" si="81"/>
        <v/>
      </c>
      <c r="F354" s="43"/>
      <c r="G354" s="39" t="str">
        <f t="shared" si="77"/>
        <v/>
      </c>
      <c r="H354" s="74"/>
      <c r="I354" s="39" t="str">
        <f t="shared" ref="I354:I385" si="90">IFERROR(VLOOKUP(H354,$AE$6:$AF$353,2,FALSE),"")</f>
        <v/>
      </c>
      <c r="J354" s="39" t="str">
        <f t="shared" ref="J354:J385" si="91">IFERROR(VLOOKUP(H354,$AE$6:$AI$353,3,FALSE),"")</f>
        <v/>
      </c>
      <c r="K354" s="73"/>
      <c r="L354" s="73"/>
      <c r="M354" s="73"/>
      <c r="N354" s="240"/>
      <c r="O354" t="str">
        <f>IF(C354="","",'OPĆI DIO'!$C$1)</f>
        <v/>
      </c>
      <c r="P354" t="str">
        <f t="shared" si="82"/>
        <v/>
      </c>
      <c r="Q354" t="str">
        <f t="shared" si="83"/>
        <v/>
      </c>
      <c r="R354" t="str">
        <f t="shared" si="84"/>
        <v/>
      </c>
      <c r="S354" t="str">
        <f t="shared" si="85"/>
        <v/>
      </c>
      <c r="T354" t="str">
        <f t="shared" si="86"/>
        <v/>
      </c>
      <c r="U354" t="str">
        <f t="shared" si="87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7" t="str">
        <f t="shared" si="80"/>
        <v/>
      </c>
      <c r="D355" s="43"/>
      <c r="E355" s="39" t="str">
        <f t="shared" si="81"/>
        <v/>
      </c>
      <c r="F355" s="43"/>
      <c r="G355" s="39" t="str">
        <f t="shared" si="77"/>
        <v/>
      </c>
      <c r="H355" s="74"/>
      <c r="I355" s="39" t="str">
        <f t="shared" si="90"/>
        <v/>
      </c>
      <c r="J355" s="39" t="str">
        <f t="shared" si="91"/>
        <v/>
      </c>
      <c r="K355" s="73"/>
      <c r="L355" s="73"/>
      <c r="M355" s="73"/>
      <c r="N355" s="240"/>
      <c r="O355" t="str">
        <f>IF(C355="","",'OPĆI DIO'!$C$1)</f>
        <v/>
      </c>
      <c r="P355" t="str">
        <f t="shared" si="82"/>
        <v/>
      </c>
      <c r="Q355" t="str">
        <f t="shared" si="83"/>
        <v/>
      </c>
      <c r="R355" t="str">
        <f t="shared" si="84"/>
        <v/>
      </c>
      <c r="S355" t="str">
        <f t="shared" si="85"/>
        <v/>
      </c>
      <c r="T355" t="str">
        <f t="shared" si="86"/>
        <v/>
      </c>
      <c r="U355" t="str">
        <f t="shared" si="87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7" t="str">
        <f t="shared" si="80"/>
        <v/>
      </c>
      <c r="D356" s="43"/>
      <c r="E356" s="39" t="str">
        <f t="shared" si="81"/>
        <v/>
      </c>
      <c r="F356" s="43"/>
      <c r="G356" s="39" t="str">
        <f t="shared" si="77"/>
        <v/>
      </c>
      <c r="H356" s="74"/>
      <c r="I356" s="39" t="str">
        <f t="shared" si="90"/>
        <v/>
      </c>
      <c r="J356" s="39" t="str">
        <f t="shared" si="91"/>
        <v/>
      </c>
      <c r="K356" s="73"/>
      <c r="L356" s="73"/>
      <c r="M356" s="73"/>
      <c r="N356" s="240"/>
      <c r="O356" t="str">
        <f>IF(C356="","",'OPĆI DIO'!$C$1)</f>
        <v/>
      </c>
      <c r="P356" t="str">
        <f t="shared" si="82"/>
        <v/>
      </c>
      <c r="Q356" t="str">
        <f t="shared" si="83"/>
        <v/>
      </c>
      <c r="R356" t="str">
        <f t="shared" si="84"/>
        <v/>
      </c>
      <c r="S356" t="str">
        <f t="shared" si="85"/>
        <v/>
      </c>
      <c r="T356" t="str">
        <f t="shared" si="86"/>
        <v/>
      </c>
      <c r="U356" t="str">
        <f t="shared" si="87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7" t="str">
        <f t="shared" si="80"/>
        <v/>
      </c>
      <c r="D357" s="43"/>
      <c r="E357" s="39" t="str">
        <f t="shared" si="81"/>
        <v/>
      </c>
      <c r="F357" s="43"/>
      <c r="G357" s="39" t="str">
        <f t="shared" si="77"/>
        <v/>
      </c>
      <c r="H357" s="74"/>
      <c r="I357" s="39" t="str">
        <f t="shared" si="90"/>
        <v/>
      </c>
      <c r="J357" s="39" t="str">
        <f t="shared" si="91"/>
        <v/>
      </c>
      <c r="K357" s="73"/>
      <c r="L357" s="73"/>
      <c r="M357" s="73"/>
      <c r="N357" s="240"/>
      <c r="O357" t="str">
        <f>IF(C357="","",'OPĆI DIO'!$C$1)</f>
        <v/>
      </c>
      <c r="P357" t="str">
        <f t="shared" si="82"/>
        <v/>
      </c>
      <c r="Q357" t="str">
        <f t="shared" si="83"/>
        <v/>
      </c>
      <c r="R357" t="str">
        <f t="shared" si="84"/>
        <v/>
      </c>
      <c r="S357" t="str">
        <f t="shared" si="85"/>
        <v/>
      </c>
      <c r="T357" t="str">
        <f t="shared" si="86"/>
        <v/>
      </c>
      <c r="U357" t="str">
        <f t="shared" si="87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7" t="str">
        <f t="shared" si="80"/>
        <v/>
      </c>
      <c r="D358" s="43"/>
      <c r="E358" s="39" t="str">
        <f t="shared" si="81"/>
        <v/>
      </c>
      <c r="F358" s="43"/>
      <c r="G358" s="39" t="str">
        <f t="shared" si="77"/>
        <v/>
      </c>
      <c r="H358" s="74"/>
      <c r="I358" s="39" t="str">
        <f t="shared" si="90"/>
        <v/>
      </c>
      <c r="J358" s="39" t="str">
        <f t="shared" si="91"/>
        <v/>
      </c>
      <c r="K358" s="73"/>
      <c r="L358" s="73"/>
      <c r="M358" s="73"/>
      <c r="N358" s="240"/>
      <c r="O358" t="str">
        <f>IF(C358="","",'OPĆI DIO'!$C$1)</f>
        <v/>
      </c>
      <c r="P358" t="str">
        <f t="shared" si="82"/>
        <v/>
      </c>
      <c r="Q358" t="str">
        <f t="shared" si="83"/>
        <v/>
      </c>
      <c r="R358" t="str">
        <f t="shared" si="84"/>
        <v/>
      </c>
      <c r="S358" t="str">
        <f t="shared" si="85"/>
        <v/>
      </c>
      <c r="T358" t="str">
        <f t="shared" si="86"/>
        <v/>
      </c>
      <c r="U358" t="str">
        <f t="shared" si="87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7" t="str">
        <f t="shared" si="80"/>
        <v/>
      </c>
      <c r="D359" s="43"/>
      <c r="E359" s="39" t="str">
        <f t="shared" si="81"/>
        <v/>
      </c>
      <c r="F359" s="43"/>
      <c r="G359" s="39" t="str">
        <f t="shared" si="77"/>
        <v/>
      </c>
      <c r="H359" s="74"/>
      <c r="I359" s="39" t="str">
        <f t="shared" si="90"/>
        <v/>
      </c>
      <c r="J359" s="39" t="str">
        <f t="shared" si="91"/>
        <v/>
      </c>
      <c r="K359" s="73"/>
      <c r="L359" s="73"/>
      <c r="M359" s="73"/>
      <c r="N359" s="240"/>
      <c r="O359" t="str">
        <f>IF(C359="","",'OPĆI DIO'!$C$1)</f>
        <v/>
      </c>
      <c r="P359" t="str">
        <f t="shared" si="82"/>
        <v/>
      </c>
      <c r="Q359" t="str">
        <f t="shared" si="83"/>
        <v/>
      </c>
      <c r="R359" t="str">
        <f t="shared" si="84"/>
        <v/>
      </c>
      <c r="S359" t="str">
        <f t="shared" si="85"/>
        <v/>
      </c>
      <c r="T359" t="str">
        <f t="shared" si="86"/>
        <v/>
      </c>
      <c r="U359" t="str">
        <f t="shared" si="87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7" t="str">
        <f t="shared" si="80"/>
        <v/>
      </c>
      <c r="D360" s="43"/>
      <c r="E360" s="39" t="str">
        <f t="shared" si="81"/>
        <v/>
      </c>
      <c r="F360" s="43"/>
      <c r="G360" s="39" t="str">
        <f t="shared" si="77"/>
        <v/>
      </c>
      <c r="H360" s="74"/>
      <c r="I360" s="39" t="str">
        <f t="shared" si="90"/>
        <v/>
      </c>
      <c r="J360" s="39" t="str">
        <f t="shared" si="91"/>
        <v/>
      </c>
      <c r="K360" s="73"/>
      <c r="L360" s="73"/>
      <c r="M360" s="73"/>
      <c r="N360" s="240"/>
      <c r="O360" t="str">
        <f>IF(C360="","",'OPĆI DIO'!$C$1)</f>
        <v/>
      </c>
      <c r="P360" t="str">
        <f t="shared" si="82"/>
        <v/>
      </c>
      <c r="Q360" t="str">
        <f t="shared" si="83"/>
        <v/>
      </c>
      <c r="R360" t="str">
        <f t="shared" si="84"/>
        <v/>
      </c>
      <c r="S360" t="str">
        <f t="shared" si="85"/>
        <v/>
      </c>
      <c r="T360" t="str">
        <f t="shared" si="86"/>
        <v/>
      </c>
      <c r="U360" t="str">
        <f t="shared" si="87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7" t="str">
        <f t="shared" si="80"/>
        <v/>
      </c>
      <c r="D361" s="43"/>
      <c r="E361" s="39" t="str">
        <f t="shared" si="81"/>
        <v/>
      </c>
      <c r="F361" s="43"/>
      <c r="G361" s="39" t="str">
        <f t="shared" si="77"/>
        <v/>
      </c>
      <c r="H361" s="74"/>
      <c r="I361" s="39" t="str">
        <f t="shared" si="90"/>
        <v/>
      </c>
      <c r="J361" s="39" t="str">
        <f t="shared" si="91"/>
        <v/>
      </c>
      <c r="K361" s="73"/>
      <c r="L361" s="73"/>
      <c r="M361" s="73"/>
      <c r="N361" s="240"/>
      <c r="O361" t="str">
        <f>IF(C361="","",'OPĆI DIO'!$C$1)</f>
        <v/>
      </c>
      <c r="P361" t="str">
        <f t="shared" si="82"/>
        <v/>
      </c>
      <c r="Q361" t="str">
        <f t="shared" si="83"/>
        <v/>
      </c>
      <c r="R361" t="str">
        <f t="shared" si="84"/>
        <v/>
      </c>
      <c r="S361" t="str">
        <f t="shared" si="85"/>
        <v/>
      </c>
      <c r="T361" t="str">
        <f t="shared" si="86"/>
        <v/>
      </c>
      <c r="U361" t="str">
        <f t="shared" si="87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7" t="str">
        <f t="shared" si="80"/>
        <v/>
      </c>
      <c r="D362" s="43"/>
      <c r="E362" s="39" t="str">
        <f t="shared" si="81"/>
        <v/>
      </c>
      <c r="F362" s="43"/>
      <c r="G362" s="39" t="str">
        <f t="shared" si="77"/>
        <v/>
      </c>
      <c r="H362" s="74"/>
      <c r="I362" s="39" t="str">
        <f t="shared" si="90"/>
        <v/>
      </c>
      <c r="J362" s="39" t="str">
        <f t="shared" si="91"/>
        <v/>
      </c>
      <c r="K362" s="73"/>
      <c r="L362" s="73"/>
      <c r="M362" s="73"/>
      <c r="N362" s="240"/>
      <c r="O362" t="str">
        <f>IF(C362="","",'OPĆI DIO'!$C$1)</f>
        <v/>
      </c>
      <c r="P362" t="str">
        <f t="shared" si="82"/>
        <v/>
      </c>
      <c r="Q362" t="str">
        <f t="shared" si="83"/>
        <v/>
      </c>
      <c r="R362" t="str">
        <f t="shared" si="84"/>
        <v/>
      </c>
      <c r="S362" t="str">
        <f t="shared" si="85"/>
        <v/>
      </c>
      <c r="T362" t="str">
        <f t="shared" si="86"/>
        <v/>
      </c>
      <c r="U362" t="str">
        <f t="shared" si="87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7" t="str">
        <f t="shared" si="80"/>
        <v/>
      </c>
      <c r="D363" s="43"/>
      <c r="E363" s="39" t="str">
        <f t="shared" si="81"/>
        <v/>
      </c>
      <c r="F363" s="43"/>
      <c r="G363" s="39" t="str">
        <f t="shared" si="77"/>
        <v/>
      </c>
      <c r="H363" s="74"/>
      <c r="I363" s="39" t="str">
        <f t="shared" si="90"/>
        <v/>
      </c>
      <c r="J363" s="39" t="str">
        <f t="shared" si="91"/>
        <v/>
      </c>
      <c r="K363" s="73"/>
      <c r="L363" s="73"/>
      <c r="M363" s="73"/>
      <c r="N363" s="240"/>
      <c r="O363" t="str">
        <f>IF(C363="","",'OPĆI DIO'!$C$1)</f>
        <v/>
      </c>
      <c r="P363" t="str">
        <f t="shared" si="82"/>
        <v/>
      </c>
      <c r="Q363" t="str">
        <f t="shared" si="83"/>
        <v/>
      </c>
      <c r="R363" t="str">
        <f t="shared" si="84"/>
        <v/>
      </c>
      <c r="S363" t="str">
        <f t="shared" si="85"/>
        <v/>
      </c>
      <c r="T363" t="str">
        <f t="shared" si="86"/>
        <v/>
      </c>
      <c r="U363" t="str">
        <f t="shared" si="87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7" t="str">
        <f t="shared" si="80"/>
        <v/>
      </c>
      <c r="D364" s="43"/>
      <c r="E364" s="39" t="str">
        <f t="shared" si="81"/>
        <v/>
      </c>
      <c r="F364" s="43"/>
      <c r="G364" s="39" t="str">
        <f t="shared" si="77"/>
        <v/>
      </c>
      <c r="H364" s="74"/>
      <c r="I364" s="39" t="str">
        <f t="shared" si="90"/>
        <v/>
      </c>
      <c r="J364" s="39" t="str">
        <f t="shared" si="91"/>
        <v/>
      </c>
      <c r="K364" s="73"/>
      <c r="L364" s="73"/>
      <c r="M364" s="73"/>
      <c r="N364" s="240"/>
      <c r="O364" t="str">
        <f>IF(C364="","",'OPĆI DIO'!$C$1)</f>
        <v/>
      </c>
      <c r="P364" t="str">
        <f t="shared" si="82"/>
        <v/>
      </c>
      <c r="Q364" t="str">
        <f t="shared" si="83"/>
        <v/>
      </c>
      <c r="R364" t="str">
        <f t="shared" si="84"/>
        <v/>
      </c>
      <c r="S364" t="str">
        <f t="shared" si="85"/>
        <v/>
      </c>
      <c r="T364" t="str">
        <f t="shared" si="86"/>
        <v/>
      </c>
      <c r="U364" t="str">
        <f t="shared" si="87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7" t="str">
        <f t="shared" si="80"/>
        <v/>
      </c>
      <c r="D365" s="43"/>
      <c r="E365" s="39" t="str">
        <f t="shared" si="81"/>
        <v/>
      </c>
      <c r="F365" s="43"/>
      <c r="G365" s="39" t="str">
        <f t="shared" si="77"/>
        <v/>
      </c>
      <c r="H365" s="74"/>
      <c r="I365" s="39" t="str">
        <f t="shared" si="90"/>
        <v/>
      </c>
      <c r="J365" s="39" t="str">
        <f t="shared" si="91"/>
        <v/>
      </c>
      <c r="K365" s="73"/>
      <c r="L365" s="73"/>
      <c r="M365" s="73"/>
      <c r="N365" s="240"/>
      <c r="O365" t="str">
        <f>IF(C365="","",'OPĆI DIO'!$C$1)</f>
        <v/>
      </c>
      <c r="P365" t="str">
        <f t="shared" si="82"/>
        <v/>
      </c>
      <c r="Q365" t="str">
        <f t="shared" si="83"/>
        <v/>
      </c>
      <c r="R365" t="str">
        <f t="shared" si="84"/>
        <v/>
      </c>
      <c r="S365" t="str">
        <f t="shared" si="85"/>
        <v/>
      </c>
      <c r="T365" t="str">
        <f t="shared" si="86"/>
        <v/>
      </c>
      <c r="U365" t="str">
        <f t="shared" si="87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7" t="str">
        <f t="shared" si="80"/>
        <v/>
      </c>
      <c r="D366" s="43"/>
      <c r="E366" s="39" t="str">
        <f t="shared" si="81"/>
        <v/>
      </c>
      <c r="F366" s="43"/>
      <c r="G366" s="39" t="str">
        <f t="shared" si="77"/>
        <v/>
      </c>
      <c r="H366" s="74"/>
      <c r="I366" s="39" t="str">
        <f t="shared" si="90"/>
        <v/>
      </c>
      <c r="J366" s="39" t="str">
        <f t="shared" si="91"/>
        <v/>
      </c>
      <c r="K366" s="73"/>
      <c r="L366" s="73"/>
      <c r="M366" s="73"/>
      <c r="N366" s="240"/>
      <c r="O366" t="str">
        <f>IF(C366="","",'OPĆI DIO'!$C$1)</f>
        <v/>
      </c>
      <c r="P366" t="str">
        <f t="shared" si="82"/>
        <v/>
      </c>
      <c r="Q366" t="str">
        <f t="shared" si="83"/>
        <v/>
      </c>
      <c r="R366" t="str">
        <f t="shared" si="84"/>
        <v/>
      </c>
      <c r="S366" t="str">
        <f t="shared" si="85"/>
        <v/>
      </c>
      <c r="T366" t="str">
        <f t="shared" si="86"/>
        <v/>
      </c>
      <c r="U366" t="str">
        <f t="shared" si="87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7" t="str">
        <f t="shared" si="80"/>
        <v/>
      </c>
      <c r="D367" s="43"/>
      <c r="E367" s="39" t="str">
        <f t="shared" si="81"/>
        <v/>
      </c>
      <c r="F367" s="43"/>
      <c r="G367" s="39" t="str">
        <f t="shared" si="77"/>
        <v/>
      </c>
      <c r="H367" s="74"/>
      <c r="I367" s="39" t="str">
        <f t="shared" si="90"/>
        <v/>
      </c>
      <c r="J367" s="39" t="str">
        <f t="shared" si="91"/>
        <v/>
      </c>
      <c r="K367" s="73"/>
      <c r="L367" s="73"/>
      <c r="M367" s="73"/>
      <c r="N367" s="240"/>
      <c r="O367" t="str">
        <f>IF(C367="","",'OPĆI DIO'!$C$1)</f>
        <v/>
      </c>
      <c r="P367" t="str">
        <f t="shared" si="82"/>
        <v/>
      </c>
      <c r="Q367" t="str">
        <f t="shared" si="83"/>
        <v/>
      </c>
      <c r="R367" t="str">
        <f t="shared" si="84"/>
        <v/>
      </c>
      <c r="S367" t="str">
        <f t="shared" si="85"/>
        <v/>
      </c>
      <c r="T367" t="str">
        <f t="shared" si="86"/>
        <v/>
      </c>
      <c r="U367" t="str">
        <f t="shared" si="87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7" t="str">
        <f t="shared" si="80"/>
        <v/>
      </c>
      <c r="D368" s="43"/>
      <c r="E368" s="39" t="str">
        <f t="shared" si="81"/>
        <v/>
      </c>
      <c r="F368" s="43"/>
      <c r="G368" s="39" t="str">
        <f t="shared" si="77"/>
        <v/>
      </c>
      <c r="H368" s="74"/>
      <c r="I368" s="39" t="str">
        <f t="shared" si="90"/>
        <v/>
      </c>
      <c r="J368" s="39" t="str">
        <f t="shared" si="91"/>
        <v/>
      </c>
      <c r="K368" s="73"/>
      <c r="L368" s="73"/>
      <c r="M368" s="73"/>
      <c r="N368" s="240"/>
      <c r="O368" t="str">
        <f>IF(C368="","",'OPĆI DIO'!$C$1)</f>
        <v/>
      </c>
      <c r="P368" t="str">
        <f t="shared" si="82"/>
        <v/>
      </c>
      <c r="Q368" t="str">
        <f t="shared" si="83"/>
        <v/>
      </c>
      <c r="R368" t="str">
        <f t="shared" si="84"/>
        <v/>
      </c>
      <c r="S368" t="str">
        <f t="shared" si="85"/>
        <v/>
      </c>
      <c r="T368" t="str">
        <f t="shared" si="86"/>
        <v/>
      </c>
      <c r="U368" t="str">
        <f t="shared" si="87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7" t="str">
        <f t="shared" si="80"/>
        <v/>
      </c>
      <c r="D369" s="43"/>
      <c r="E369" s="39" t="str">
        <f t="shared" si="81"/>
        <v/>
      </c>
      <c r="F369" s="43"/>
      <c r="G369" s="39" t="str">
        <f t="shared" si="77"/>
        <v/>
      </c>
      <c r="H369" s="74"/>
      <c r="I369" s="39" t="str">
        <f t="shared" si="90"/>
        <v/>
      </c>
      <c r="J369" s="39" t="str">
        <f t="shared" si="91"/>
        <v/>
      </c>
      <c r="K369" s="73"/>
      <c r="L369" s="73"/>
      <c r="M369" s="73"/>
      <c r="N369" s="240"/>
      <c r="O369" t="str">
        <f>IF(C369="","",'OPĆI DIO'!$C$1)</f>
        <v/>
      </c>
      <c r="P369" t="str">
        <f t="shared" si="82"/>
        <v/>
      </c>
      <c r="Q369" t="str">
        <f t="shared" si="83"/>
        <v/>
      </c>
      <c r="R369" t="str">
        <f t="shared" si="84"/>
        <v/>
      </c>
      <c r="S369" t="str">
        <f t="shared" si="85"/>
        <v/>
      </c>
      <c r="T369" t="str">
        <f t="shared" si="86"/>
        <v/>
      </c>
      <c r="U369" t="str">
        <f t="shared" si="87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7" t="str">
        <f t="shared" si="80"/>
        <v/>
      </c>
      <c r="D370" s="43"/>
      <c r="E370" s="39" t="str">
        <f t="shared" si="81"/>
        <v/>
      </c>
      <c r="F370" s="43"/>
      <c r="G370" s="39" t="str">
        <f t="shared" si="77"/>
        <v/>
      </c>
      <c r="H370" s="74"/>
      <c r="I370" s="39" t="str">
        <f t="shared" si="90"/>
        <v/>
      </c>
      <c r="J370" s="39" t="str">
        <f t="shared" si="91"/>
        <v/>
      </c>
      <c r="K370" s="73"/>
      <c r="L370" s="73"/>
      <c r="M370" s="73"/>
      <c r="N370" s="240"/>
      <c r="O370" t="str">
        <f>IF(C370="","",'OPĆI DIO'!$C$1)</f>
        <v/>
      </c>
      <c r="P370" t="str">
        <f t="shared" si="82"/>
        <v/>
      </c>
      <c r="Q370" t="str">
        <f t="shared" si="83"/>
        <v/>
      </c>
      <c r="R370" t="str">
        <f t="shared" si="84"/>
        <v/>
      </c>
      <c r="S370" t="str">
        <f t="shared" si="85"/>
        <v/>
      </c>
      <c r="T370" t="str">
        <f t="shared" si="86"/>
        <v/>
      </c>
      <c r="U370" t="str">
        <f t="shared" si="87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7" t="str">
        <f t="shared" si="80"/>
        <v/>
      </c>
      <c r="D371" s="43"/>
      <c r="E371" s="39" t="str">
        <f t="shared" si="81"/>
        <v/>
      </c>
      <c r="F371" s="43"/>
      <c r="G371" s="39" t="str">
        <f t="shared" si="77"/>
        <v/>
      </c>
      <c r="H371" s="74"/>
      <c r="I371" s="39" t="str">
        <f t="shared" si="90"/>
        <v/>
      </c>
      <c r="J371" s="39" t="str">
        <f t="shared" si="91"/>
        <v/>
      </c>
      <c r="K371" s="73"/>
      <c r="L371" s="73"/>
      <c r="M371" s="73"/>
      <c r="N371" s="240"/>
      <c r="O371" t="str">
        <f>IF(C371="","",'OPĆI DIO'!$C$1)</f>
        <v/>
      </c>
      <c r="P371" t="str">
        <f t="shared" si="82"/>
        <v/>
      </c>
      <c r="Q371" t="str">
        <f t="shared" si="83"/>
        <v/>
      </c>
      <c r="R371" t="str">
        <f t="shared" si="84"/>
        <v/>
      </c>
      <c r="S371" t="str">
        <f t="shared" si="85"/>
        <v/>
      </c>
      <c r="T371" t="str">
        <f t="shared" si="86"/>
        <v/>
      </c>
      <c r="U371" t="str">
        <f t="shared" si="87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7" t="str">
        <f t="shared" si="80"/>
        <v/>
      </c>
      <c r="D372" s="43"/>
      <c r="E372" s="39" t="str">
        <f t="shared" si="81"/>
        <v/>
      </c>
      <c r="F372" s="43"/>
      <c r="G372" s="39" t="str">
        <f t="shared" si="77"/>
        <v/>
      </c>
      <c r="H372" s="74"/>
      <c r="I372" s="39" t="str">
        <f t="shared" si="90"/>
        <v/>
      </c>
      <c r="J372" s="39" t="str">
        <f t="shared" si="91"/>
        <v/>
      </c>
      <c r="K372" s="73"/>
      <c r="L372" s="73"/>
      <c r="M372" s="73"/>
      <c r="N372" s="240"/>
      <c r="O372" t="str">
        <f>IF(C372="","",'OPĆI DIO'!$C$1)</f>
        <v/>
      </c>
      <c r="P372" t="str">
        <f t="shared" si="82"/>
        <v/>
      </c>
      <c r="Q372" t="str">
        <f t="shared" si="83"/>
        <v/>
      </c>
      <c r="R372" t="str">
        <f t="shared" si="84"/>
        <v/>
      </c>
      <c r="S372" t="str">
        <f t="shared" si="85"/>
        <v/>
      </c>
      <c r="T372" t="str">
        <f t="shared" si="86"/>
        <v/>
      </c>
      <c r="U372" t="str">
        <f t="shared" si="87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7" t="str">
        <f t="shared" si="80"/>
        <v/>
      </c>
      <c r="D373" s="43"/>
      <c r="E373" s="39" t="str">
        <f t="shared" si="81"/>
        <v/>
      </c>
      <c r="F373" s="43"/>
      <c r="G373" s="39" t="str">
        <f t="shared" si="77"/>
        <v/>
      </c>
      <c r="H373" s="74"/>
      <c r="I373" s="39" t="str">
        <f t="shared" si="90"/>
        <v/>
      </c>
      <c r="J373" s="39" t="str">
        <f t="shared" si="91"/>
        <v/>
      </c>
      <c r="K373" s="73"/>
      <c r="L373" s="73"/>
      <c r="M373" s="73"/>
      <c r="N373" s="240"/>
      <c r="O373" t="str">
        <f>IF(C373="","",'OPĆI DIO'!$C$1)</f>
        <v/>
      </c>
      <c r="P373" t="str">
        <f t="shared" si="82"/>
        <v/>
      </c>
      <c r="Q373" t="str">
        <f t="shared" si="83"/>
        <v/>
      </c>
      <c r="R373" t="str">
        <f t="shared" si="84"/>
        <v/>
      </c>
      <c r="S373" t="str">
        <f t="shared" si="85"/>
        <v/>
      </c>
      <c r="T373" t="str">
        <f t="shared" si="86"/>
        <v/>
      </c>
      <c r="U373" t="str">
        <f t="shared" si="87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7" t="str">
        <f t="shared" si="80"/>
        <v/>
      </c>
      <c r="D374" s="43"/>
      <c r="E374" s="39" t="str">
        <f t="shared" si="81"/>
        <v/>
      </c>
      <c r="F374" s="43"/>
      <c r="G374" s="39" t="str">
        <f t="shared" si="77"/>
        <v/>
      </c>
      <c r="H374" s="74"/>
      <c r="I374" s="39" t="str">
        <f t="shared" si="90"/>
        <v/>
      </c>
      <c r="J374" s="39" t="str">
        <f t="shared" si="91"/>
        <v/>
      </c>
      <c r="K374" s="73"/>
      <c r="L374" s="73"/>
      <c r="M374" s="73"/>
      <c r="N374" s="240"/>
      <c r="O374" t="str">
        <f>IF(C374="","",'OPĆI DIO'!$C$1)</f>
        <v/>
      </c>
      <c r="P374" t="str">
        <f t="shared" si="82"/>
        <v/>
      </c>
      <c r="Q374" t="str">
        <f t="shared" si="83"/>
        <v/>
      </c>
      <c r="R374" t="str">
        <f t="shared" si="84"/>
        <v/>
      </c>
      <c r="S374" t="str">
        <f t="shared" si="85"/>
        <v/>
      </c>
      <c r="T374" t="str">
        <f t="shared" si="86"/>
        <v/>
      </c>
      <c r="U374" t="str">
        <f t="shared" si="87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7" t="str">
        <f t="shared" si="80"/>
        <v/>
      </c>
      <c r="D375" s="43"/>
      <c r="E375" s="39" t="str">
        <f t="shared" si="81"/>
        <v/>
      </c>
      <c r="F375" s="43"/>
      <c r="G375" s="39" t="str">
        <f t="shared" si="77"/>
        <v/>
      </c>
      <c r="H375" s="74"/>
      <c r="I375" s="39" t="str">
        <f t="shared" si="90"/>
        <v/>
      </c>
      <c r="J375" s="39" t="str">
        <f t="shared" si="91"/>
        <v/>
      </c>
      <c r="K375" s="73"/>
      <c r="L375" s="73"/>
      <c r="M375" s="73"/>
      <c r="N375" s="240"/>
      <c r="O375" t="str">
        <f>IF(C375="","",'OPĆI DIO'!$C$1)</f>
        <v/>
      </c>
      <c r="P375" t="str">
        <f t="shared" si="82"/>
        <v/>
      </c>
      <c r="Q375" t="str">
        <f t="shared" si="83"/>
        <v/>
      </c>
      <c r="R375" t="str">
        <f t="shared" si="84"/>
        <v/>
      </c>
      <c r="S375" t="str">
        <f t="shared" si="85"/>
        <v/>
      </c>
      <c r="T375" t="str">
        <f t="shared" si="86"/>
        <v/>
      </c>
      <c r="U375" t="str">
        <f t="shared" si="87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7" t="str">
        <f t="shared" si="80"/>
        <v/>
      </c>
      <c r="D376" s="43"/>
      <c r="E376" s="39" t="str">
        <f t="shared" si="81"/>
        <v/>
      </c>
      <c r="F376" s="43"/>
      <c r="G376" s="39" t="str">
        <f t="shared" si="77"/>
        <v/>
      </c>
      <c r="H376" s="74"/>
      <c r="I376" s="39" t="str">
        <f t="shared" si="90"/>
        <v/>
      </c>
      <c r="J376" s="39" t="str">
        <f t="shared" si="91"/>
        <v/>
      </c>
      <c r="K376" s="73"/>
      <c r="L376" s="73"/>
      <c r="M376" s="73"/>
      <c r="N376" s="240"/>
      <c r="O376" t="str">
        <f>IF(C376="","",'OPĆI DIO'!$C$1)</f>
        <v/>
      </c>
      <c r="P376" t="str">
        <f t="shared" si="82"/>
        <v/>
      </c>
      <c r="Q376" t="str">
        <f t="shared" si="83"/>
        <v/>
      </c>
      <c r="R376" t="str">
        <f t="shared" si="84"/>
        <v/>
      </c>
      <c r="S376" t="str">
        <f t="shared" si="85"/>
        <v/>
      </c>
      <c r="T376" t="str">
        <f t="shared" si="86"/>
        <v/>
      </c>
      <c r="U376" t="str">
        <f t="shared" si="87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7" t="str">
        <f t="shared" si="80"/>
        <v/>
      </c>
      <c r="D377" s="43"/>
      <c r="E377" s="39" t="str">
        <f t="shared" si="81"/>
        <v/>
      </c>
      <c r="F377" s="43"/>
      <c r="G377" s="39" t="str">
        <f t="shared" si="77"/>
        <v/>
      </c>
      <c r="H377" s="74"/>
      <c r="I377" s="39" t="str">
        <f t="shared" si="90"/>
        <v/>
      </c>
      <c r="J377" s="39" t="str">
        <f t="shared" si="91"/>
        <v/>
      </c>
      <c r="K377" s="73"/>
      <c r="L377" s="73"/>
      <c r="M377" s="73"/>
      <c r="N377" s="240"/>
      <c r="O377" t="str">
        <f>IF(C377="","",'OPĆI DIO'!$C$1)</f>
        <v/>
      </c>
      <c r="P377" t="str">
        <f t="shared" si="82"/>
        <v/>
      </c>
      <c r="Q377" t="str">
        <f t="shared" si="83"/>
        <v/>
      </c>
      <c r="R377" t="str">
        <f t="shared" si="84"/>
        <v/>
      </c>
      <c r="S377" t="str">
        <f t="shared" si="85"/>
        <v/>
      </c>
      <c r="T377" t="str">
        <f t="shared" si="86"/>
        <v/>
      </c>
      <c r="U377" t="str">
        <f t="shared" si="87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7" t="str">
        <f t="shared" si="80"/>
        <v/>
      </c>
      <c r="D378" s="43"/>
      <c r="E378" s="39" t="str">
        <f t="shared" si="81"/>
        <v/>
      </c>
      <c r="F378" s="43"/>
      <c r="G378" s="39" t="str">
        <f t="shared" si="77"/>
        <v/>
      </c>
      <c r="H378" s="74"/>
      <c r="I378" s="39" t="str">
        <f t="shared" si="90"/>
        <v/>
      </c>
      <c r="J378" s="39" t="str">
        <f t="shared" si="91"/>
        <v/>
      </c>
      <c r="K378" s="73"/>
      <c r="L378" s="73"/>
      <c r="M378" s="73"/>
      <c r="N378" s="240"/>
      <c r="O378" t="str">
        <f>IF(C378="","",'OPĆI DIO'!$C$1)</f>
        <v/>
      </c>
      <c r="P378" t="str">
        <f t="shared" si="82"/>
        <v/>
      </c>
      <c r="Q378" t="str">
        <f t="shared" si="83"/>
        <v/>
      </c>
      <c r="R378" t="str">
        <f t="shared" si="84"/>
        <v/>
      </c>
      <c r="S378" t="str">
        <f t="shared" si="85"/>
        <v/>
      </c>
      <c r="T378" t="str">
        <f t="shared" si="86"/>
        <v/>
      </c>
      <c r="U378" t="str">
        <f t="shared" si="87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7" t="str">
        <f t="shared" si="80"/>
        <v/>
      </c>
      <c r="D379" s="43"/>
      <c r="E379" s="39" t="str">
        <f t="shared" si="81"/>
        <v/>
      </c>
      <c r="F379" s="43"/>
      <c r="G379" s="39" t="str">
        <f t="shared" si="77"/>
        <v/>
      </c>
      <c r="H379" s="74"/>
      <c r="I379" s="39" t="str">
        <f t="shared" si="90"/>
        <v/>
      </c>
      <c r="J379" s="39" t="str">
        <f t="shared" si="91"/>
        <v/>
      </c>
      <c r="K379" s="73"/>
      <c r="L379" s="73"/>
      <c r="M379" s="73"/>
      <c r="N379" s="240"/>
      <c r="O379" t="str">
        <f>IF(C379="","",'OPĆI DIO'!$C$1)</f>
        <v/>
      </c>
      <c r="P379" t="str">
        <f t="shared" si="82"/>
        <v/>
      </c>
      <c r="Q379" t="str">
        <f t="shared" si="83"/>
        <v/>
      </c>
      <c r="R379" t="str">
        <f t="shared" si="84"/>
        <v/>
      </c>
      <c r="S379" t="str">
        <f t="shared" si="85"/>
        <v/>
      </c>
      <c r="T379" t="str">
        <f t="shared" si="86"/>
        <v/>
      </c>
      <c r="U379" t="str">
        <f t="shared" si="87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7" t="str">
        <f t="shared" si="80"/>
        <v/>
      </c>
      <c r="D380" s="43"/>
      <c r="E380" s="39" t="str">
        <f t="shared" si="81"/>
        <v/>
      </c>
      <c r="F380" s="43"/>
      <c r="G380" s="39" t="str">
        <f t="shared" si="77"/>
        <v/>
      </c>
      <c r="H380" s="74"/>
      <c r="I380" s="39" t="str">
        <f t="shared" si="90"/>
        <v/>
      </c>
      <c r="J380" s="39" t="str">
        <f t="shared" si="91"/>
        <v/>
      </c>
      <c r="K380" s="73"/>
      <c r="L380" s="73"/>
      <c r="M380" s="73"/>
      <c r="N380" s="240"/>
      <c r="O380" t="str">
        <f>IF(C380="","",'OPĆI DIO'!$C$1)</f>
        <v/>
      </c>
      <c r="P380" t="str">
        <f t="shared" si="82"/>
        <v/>
      </c>
      <c r="Q380" t="str">
        <f t="shared" si="83"/>
        <v/>
      </c>
      <c r="R380" t="str">
        <f t="shared" si="84"/>
        <v/>
      </c>
      <c r="S380" t="str">
        <f t="shared" si="85"/>
        <v/>
      </c>
      <c r="T380" t="str">
        <f t="shared" si="86"/>
        <v/>
      </c>
      <c r="U380" t="str">
        <f t="shared" si="87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7" t="str">
        <f t="shared" si="80"/>
        <v/>
      </c>
      <c r="D381" s="43"/>
      <c r="E381" s="39" t="str">
        <f t="shared" si="81"/>
        <v/>
      </c>
      <c r="F381" s="43"/>
      <c r="G381" s="39" t="str">
        <f t="shared" si="77"/>
        <v/>
      </c>
      <c r="H381" s="74"/>
      <c r="I381" s="39" t="str">
        <f t="shared" si="90"/>
        <v/>
      </c>
      <c r="J381" s="39" t="str">
        <f t="shared" si="91"/>
        <v/>
      </c>
      <c r="K381" s="73"/>
      <c r="L381" s="73"/>
      <c r="M381" s="73"/>
      <c r="N381" s="240"/>
      <c r="O381" t="str">
        <f>IF(C381="","",'OPĆI DIO'!$C$1)</f>
        <v/>
      </c>
      <c r="P381" t="str">
        <f t="shared" si="82"/>
        <v/>
      </c>
      <c r="Q381" t="str">
        <f t="shared" si="83"/>
        <v/>
      </c>
      <c r="R381" t="str">
        <f t="shared" si="84"/>
        <v/>
      </c>
      <c r="S381" t="str">
        <f t="shared" si="85"/>
        <v/>
      </c>
      <c r="T381" t="str">
        <f t="shared" si="86"/>
        <v/>
      </c>
      <c r="U381" t="str">
        <f t="shared" si="87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7" t="str">
        <f t="shared" si="80"/>
        <v/>
      </c>
      <c r="D382" s="43"/>
      <c r="E382" s="39" t="str">
        <f t="shared" si="81"/>
        <v/>
      </c>
      <c r="F382" s="43"/>
      <c r="G382" s="39" t="str">
        <f t="shared" si="77"/>
        <v/>
      </c>
      <c r="H382" s="74"/>
      <c r="I382" s="39" t="str">
        <f t="shared" si="90"/>
        <v/>
      </c>
      <c r="J382" s="39" t="str">
        <f t="shared" si="91"/>
        <v/>
      </c>
      <c r="K382" s="73"/>
      <c r="L382" s="73"/>
      <c r="M382" s="73"/>
      <c r="N382" s="240"/>
      <c r="O382" t="str">
        <f>IF(C382="","",'OPĆI DIO'!$C$1)</f>
        <v/>
      </c>
      <c r="P382" t="str">
        <f t="shared" si="82"/>
        <v/>
      </c>
      <c r="Q382" t="str">
        <f t="shared" si="83"/>
        <v/>
      </c>
      <c r="R382" t="str">
        <f t="shared" si="84"/>
        <v/>
      </c>
      <c r="S382" t="str">
        <f t="shared" si="85"/>
        <v/>
      </c>
      <c r="T382" t="str">
        <f t="shared" si="86"/>
        <v/>
      </c>
      <c r="U382" t="str">
        <f t="shared" si="87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7" t="str">
        <f t="shared" si="80"/>
        <v/>
      </c>
      <c r="D383" s="43"/>
      <c r="E383" s="39" t="str">
        <f t="shared" si="81"/>
        <v/>
      </c>
      <c r="F383" s="43"/>
      <c r="G383" s="39" t="str">
        <f t="shared" si="77"/>
        <v/>
      </c>
      <c r="H383" s="74"/>
      <c r="I383" s="39" t="str">
        <f t="shared" si="90"/>
        <v/>
      </c>
      <c r="J383" s="39" t="str">
        <f t="shared" si="91"/>
        <v/>
      </c>
      <c r="K383" s="73"/>
      <c r="L383" s="73"/>
      <c r="M383" s="73"/>
      <c r="N383" s="240"/>
      <c r="O383" t="str">
        <f>IF(C383="","",'OPĆI DIO'!$C$1)</f>
        <v/>
      </c>
      <c r="P383" t="str">
        <f t="shared" si="82"/>
        <v/>
      </c>
      <c r="Q383" t="str">
        <f t="shared" si="83"/>
        <v/>
      </c>
      <c r="R383" t="str">
        <f t="shared" si="84"/>
        <v/>
      </c>
      <c r="S383" t="str">
        <f t="shared" si="85"/>
        <v/>
      </c>
      <c r="T383" t="str">
        <f t="shared" si="86"/>
        <v/>
      </c>
      <c r="U383" t="str">
        <f t="shared" si="87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7" t="str">
        <f t="shared" si="80"/>
        <v/>
      </c>
      <c r="D384" s="43"/>
      <c r="E384" s="39" t="str">
        <f t="shared" si="81"/>
        <v/>
      </c>
      <c r="F384" s="43"/>
      <c r="G384" s="39" t="str">
        <f t="shared" si="77"/>
        <v/>
      </c>
      <c r="H384" s="74"/>
      <c r="I384" s="39" t="str">
        <f t="shared" si="90"/>
        <v/>
      </c>
      <c r="J384" s="39" t="str">
        <f t="shared" si="91"/>
        <v/>
      </c>
      <c r="K384" s="73"/>
      <c r="L384" s="73"/>
      <c r="M384" s="73"/>
      <c r="N384" s="240"/>
      <c r="O384" t="str">
        <f>IF(C384="","",'OPĆI DIO'!$C$1)</f>
        <v/>
      </c>
      <c r="P384" t="str">
        <f t="shared" si="82"/>
        <v/>
      </c>
      <c r="Q384" t="str">
        <f t="shared" si="83"/>
        <v/>
      </c>
      <c r="R384" t="str">
        <f t="shared" si="84"/>
        <v/>
      </c>
      <c r="S384" t="str">
        <f t="shared" si="85"/>
        <v/>
      </c>
      <c r="T384" t="str">
        <f t="shared" si="86"/>
        <v/>
      </c>
      <c r="U384" t="str">
        <f t="shared" si="87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7" t="str">
        <f t="shared" si="80"/>
        <v/>
      </c>
      <c r="D385" s="43"/>
      <c r="E385" s="39" t="str">
        <f t="shared" si="81"/>
        <v/>
      </c>
      <c r="F385" s="43"/>
      <c r="G385" s="39" t="str">
        <f t="shared" si="77"/>
        <v/>
      </c>
      <c r="H385" s="74"/>
      <c r="I385" s="39" t="str">
        <f t="shared" si="90"/>
        <v/>
      </c>
      <c r="J385" s="39" t="str">
        <f t="shared" si="91"/>
        <v/>
      </c>
      <c r="K385" s="73"/>
      <c r="L385" s="73"/>
      <c r="M385" s="73"/>
      <c r="N385" s="240"/>
      <c r="O385" t="str">
        <f>IF(C385="","",'OPĆI DIO'!$C$1)</f>
        <v/>
      </c>
      <c r="P385" t="str">
        <f t="shared" si="82"/>
        <v/>
      </c>
      <c r="Q385" t="str">
        <f t="shared" si="83"/>
        <v/>
      </c>
      <c r="R385" t="str">
        <f t="shared" si="84"/>
        <v/>
      </c>
      <c r="S385" t="str">
        <f t="shared" si="85"/>
        <v/>
      </c>
      <c r="T385" t="str">
        <f t="shared" si="86"/>
        <v/>
      </c>
      <c r="U385" t="str">
        <f t="shared" si="87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7" t="str">
        <f t="shared" si="80"/>
        <v/>
      </c>
      <c r="D386" s="43"/>
      <c r="E386" s="39" t="str">
        <f t="shared" si="81"/>
        <v/>
      </c>
      <c r="F386" s="43"/>
      <c r="G386" s="39" t="str">
        <f t="shared" si="77"/>
        <v/>
      </c>
      <c r="H386" s="74"/>
      <c r="I386" s="39" t="str">
        <f t="shared" ref="I386:I417" si="92">IFERROR(VLOOKUP(H386,$AE$6:$AF$353,2,FALSE),"")</f>
        <v/>
      </c>
      <c r="J386" s="39" t="str">
        <f t="shared" ref="J386:J417" si="93">IFERROR(VLOOKUP(H386,$AE$6:$AI$353,3,FALSE),"")</f>
        <v/>
      </c>
      <c r="K386" s="73"/>
      <c r="L386" s="73"/>
      <c r="M386" s="73"/>
      <c r="N386" s="240"/>
      <c r="O386" t="str">
        <f>IF(C386="","",'OPĆI DIO'!$C$1)</f>
        <v/>
      </c>
      <c r="P386" t="str">
        <f t="shared" si="82"/>
        <v/>
      </c>
      <c r="Q386" t="str">
        <f t="shared" si="83"/>
        <v/>
      </c>
      <c r="R386" t="str">
        <f t="shared" si="84"/>
        <v/>
      </c>
      <c r="S386" t="str">
        <f t="shared" si="85"/>
        <v/>
      </c>
      <c r="T386" t="str">
        <f t="shared" si="86"/>
        <v/>
      </c>
      <c r="U386" t="str">
        <f t="shared" si="87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7" t="str">
        <f t="shared" si="80"/>
        <v/>
      </c>
      <c r="D387" s="43"/>
      <c r="E387" s="39" t="str">
        <f t="shared" si="81"/>
        <v/>
      </c>
      <c r="F387" s="43"/>
      <c r="G387" s="39" t="str">
        <f t="shared" ref="G387:G450" si="94">IFERROR(VLOOKUP(F387,$Y$5:$AA$129,2,FALSE),"")</f>
        <v/>
      </c>
      <c r="H387" s="74"/>
      <c r="I387" s="39" t="str">
        <f t="shared" si="92"/>
        <v/>
      </c>
      <c r="J387" s="39" t="str">
        <f t="shared" si="93"/>
        <v/>
      </c>
      <c r="K387" s="73"/>
      <c r="L387" s="73"/>
      <c r="M387" s="73"/>
      <c r="N387" s="240"/>
      <c r="O387" t="str">
        <f>IF(C387="","",'OPĆI DIO'!$C$1)</f>
        <v/>
      </c>
      <c r="P387" t="str">
        <f t="shared" si="82"/>
        <v/>
      </c>
      <c r="Q387" t="str">
        <f t="shared" si="83"/>
        <v/>
      </c>
      <c r="R387" t="str">
        <f t="shared" si="84"/>
        <v/>
      </c>
      <c r="S387" t="str">
        <f t="shared" si="85"/>
        <v/>
      </c>
      <c r="T387" t="str">
        <f t="shared" si="86"/>
        <v/>
      </c>
      <c r="U387" t="str">
        <f t="shared" si="87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7" t="str">
        <f t="shared" ref="C388:C451" si="95">IFERROR(VLOOKUP(D388,$V$6:$X$43,3,FALSE),"")</f>
        <v/>
      </c>
      <c r="D388" s="43"/>
      <c r="E388" s="39" t="str">
        <f t="shared" ref="E388:E451" si="96">IFERROR(VLOOKUP(D388,$V$6:$W$43,2,FALSE),"")</f>
        <v/>
      </c>
      <c r="F388" s="43"/>
      <c r="G388" s="39" t="str">
        <f t="shared" si="94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40"/>
      <c r="O388" t="str">
        <f>IF(C388="","",'OPĆI DIO'!$C$1)</f>
        <v/>
      </c>
      <c r="P388" t="str">
        <f t="shared" ref="P388:P451" si="97">LEFT(F388,3)</f>
        <v/>
      </c>
      <c r="Q388" t="str">
        <f t="shared" ref="Q388:Q451" si="98">LEFT(F388,2)</f>
        <v/>
      </c>
      <c r="R388" t="str">
        <f t="shared" ref="R388:R451" si="99">LEFT(C388,3)</f>
        <v/>
      </c>
      <c r="S388" t="str">
        <f t="shared" ref="S388:S451" si="100">MID(J388,2,2)</f>
        <v/>
      </c>
      <c r="T388" t="str">
        <f t="shared" ref="T388:T451" si="101">LEFT(F388,1)</f>
        <v/>
      </c>
      <c r="U388" t="str">
        <f t="shared" ref="U388:U451" si="102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7" t="str">
        <f t="shared" si="95"/>
        <v/>
      </c>
      <c r="D389" s="43"/>
      <c r="E389" s="39" t="str">
        <f t="shared" si="96"/>
        <v/>
      </c>
      <c r="F389" s="43"/>
      <c r="G389" s="39" t="str">
        <f t="shared" si="94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40"/>
      <c r="O389" t="str">
        <f>IF(C389="","",'OPĆI DIO'!$C$1)</f>
        <v/>
      </c>
      <c r="P389" t="str">
        <f t="shared" si="97"/>
        <v/>
      </c>
      <c r="Q389" t="str">
        <f t="shared" si="98"/>
        <v/>
      </c>
      <c r="R389" t="str">
        <f t="shared" si="99"/>
        <v/>
      </c>
      <c r="S389" t="str">
        <f t="shared" si="100"/>
        <v/>
      </c>
      <c r="T389" t="str">
        <f t="shared" si="101"/>
        <v/>
      </c>
      <c r="U389" t="str">
        <f t="shared" si="102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7" t="str">
        <f t="shared" si="95"/>
        <v/>
      </c>
      <c r="D390" s="43"/>
      <c r="E390" s="39" t="str">
        <f t="shared" si="96"/>
        <v/>
      </c>
      <c r="F390" s="43"/>
      <c r="G390" s="39" t="str">
        <f t="shared" si="94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40"/>
      <c r="O390" t="str">
        <f>IF(C390="","",'OPĆI DIO'!$C$1)</f>
        <v/>
      </c>
      <c r="P390" t="str">
        <f t="shared" si="97"/>
        <v/>
      </c>
      <c r="Q390" t="str">
        <f t="shared" si="98"/>
        <v/>
      </c>
      <c r="R390" t="str">
        <f t="shared" si="99"/>
        <v/>
      </c>
      <c r="S390" t="str">
        <f t="shared" si="100"/>
        <v/>
      </c>
      <c r="T390" t="str">
        <f t="shared" si="101"/>
        <v/>
      </c>
      <c r="U390" t="str">
        <f t="shared" si="102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7" t="str">
        <f t="shared" si="95"/>
        <v/>
      </c>
      <c r="D391" s="43"/>
      <c r="E391" s="39" t="str">
        <f t="shared" si="96"/>
        <v/>
      </c>
      <c r="F391" s="43"/>
      <c r="G391" s="39" t="str">
        <f t="shared" si="94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40"/>
      <c r="O391" t="str">
        <f>IF(C391="","",'OPĆI DIO'!$C$1)</f>
        <v/>
      </c>
      <c r="P391" t="str">
        <f t="shared" si="97"/>
        <v/>
      </c>
      <c r="Q391" t="str">
        <f t="shared" si="98"/>
        <v/>
      </c>
      <c r="R391" t="str">
        <f t="shared" si="99"/>
        <v/>
      </c>
      <c r="S391" t="str">
        <f t="shared" si="100"/>
        <v/>
      </c>
      <c r="T391" t="str">
        <f t="shared" si="101"/>
        <v/>
      </c>
      <c r="U391" t="str">
        <f t="shared" si="102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7" t="str">
        <f t="shared" si="95"/>
        <v/>
      </c>
      <c r="D392" s="43"/>
      <c r="E392" s="39" t="str">
        <f t="shared" si="96"/>
        <v/>
      </c>
      <c r="F392" s="43"/>
      <c r="G392" s="39" t="str">
        <f t="shared" si="94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40"/>
      <c r="O392" t="str">
        <f>IF(C392="","",'OPĆI DIO'!$C$1)</f>
        <v/>
      </c>
      <c r="P392" t="str">
        <f t="shared" si="97"/>
        <v/>
      </c>
      <c r="Q392" t="str">
        <f t="shared" si="98"/>
        <v/>
      </c>
      <c r="R392" t="str">
        <f t="shared" si="99"/>
        <v/>
      </c>
      <c r="S392" t="str">
        <f t="shared" si="100"/>
        <v/>
      </c>
      <c r="T392" t="str">
        <f t="shared" si="101"/>
        <v/>
      </c>
      <c r="U392" t="str">
        <f t="shared" si="102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7" t="str">
        <f t="shared" si="95"/>
        <v/>
      </c>
      <c r="D393" s="43"/>
      <c r="E393" s="39" t="str">
        <f t="shared" si="96"/>
        <v/>
      </c>
      <c r="F393" s="43"/>
      <c r="G393" s="39" t="str">
        <f t="shared" si="94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40"/>
      <c r="O393" t="str">
        <f>IF(C393="","",'OPĆI DIO'!$C$1)</f>
        <v/>
      </c>
      <c r="P393" t="str">
        <f t="shared" si="97"/>
        <v/>
      </c>
      <c r="Q393" t="str">
        <f t="shared" si="98"/>
        <v/>
      </c>
      <c r="R393" t="str">
        <f t="shared" si="99"/>
        <v/>
      </c>
      <c r="S393" t="str">
        <f t="shared" si="100"/>
        <v/>
      </c>
      <c r="T393" t="str">
        <f t="shared" si="101"/>
        <v/>
      </c>
      <c r="U393" t="str">
        <f t="shared" si="102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7" t="str">
        <f t="shared" si="95"/>
        <v/>
      </c>
      <c r="D394" s="43"/>
      <c r="E394" s="39" t="str">
        <f t="shared" si="96"/>
        <v/>
      </c>
      <c r="F394" s="43"/>
      <c r="G394" s="39" t="str">
        <f t="shared" si="94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40"/>
      <c r="O394" t="str">
        <f>IF(C394="","",'OPĆI DIO'!$C$1)</f>
        <v/>
      </c>
      <c r="P394" t="str">
        <f t="shared" si="97"/>
        <v/>
      </c>
      <c r="Q394" t="str">
        <f t="shared" si="98"/>
        <v/>
      </c>
      <c r="R394" t="str">
        <f t="shared" si="99"/>
        <v/>
      </c>
      <c r="S394" t="str">
        <f t="shared" si="100"/>
        <v/>
      </c>
      <c r="T394" t="str">
        <f t="shared" si="101"/>
        <v/>
      </c>
      <c r="U394" t="str">
        <f t="shared" si="102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7" t="str">
        <f t="shared" si="95"/>
        <v/>
      </c>
      <c r="D395" s="43"/>
      <c r="E395" s="39" t="str">
        <f t="shared" si="96"/>
        <v/>
      </c>
      <c r="F395" s="43"/>
      <c r="G395" s="39" t="str">
        <f t="shared" si="94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40"/>
      <c r="O395" t="str">
        <f>IF(C395="","",'OPĆI DIO'!$C$1)</f>
        <v/>
      </c>
      <c r="P395" t="str">
        <f t="shared" si="97"/>
        <v/>
      </c>
      <c r="Q395" t="str">
        <f t="shared" si="98"/>
        <v/>
      </c>
      <c r="R395" t="str">
        <f t="shared" si="99"/>
        <v/>
      </c>
      <c r="S395" t="str">
        <f t="shared" si="100"/>
        <v/>
      </c>
      <c r="T395" t="str">
        <f t="shared" si="101"/>
        <v/>
      </c>
      <c r="U395" t="str">
        <f t="shared" si="102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7" t="str">
        <f t="shared" si="95"/>
        <v/>
      </c>
      <c r="D396" s="43"/>
      <c r="E396" s="39" t="str">
        <f t="shared" si="96"/>
        <v/>
      </c>
      <c r="F396" s="43"/>
      <c r="G396" s="39" t="str">
        <f t="shared" si="94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40"/>
      <c r="O396" t="str">
        <f>IF(C396="","",'OPĆI DIO'!$C$1)</f>
        <v/>
      </c>
      <c r="P396" t="str">
        <f t="shared" si="97"/>
        <v/>
      </c>
      <c r="Q396" t="str">
        <f t="shared" si="98"/>
        <v/>
      </c>
      <c r="R396" t="str">
        <f t="shared" si="99"/>
        <v/>
      </c>
      <c r="S396" t="str">
        <f t="shared" si="100"/>
        <v/>
      </c>
      <c r="T396" t="str">
        <f t="shared" si="101"/>
        <v/>
      </c>
      <c r="U396" t="str">
        <f t="shared" si="102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7" t="str">
        <f t="shared" si="95"/>
        <v/>
      </c>
      <c r="D397" s="43"/>
      <c r="E397" s="39" t="str">
        <f t="shared" si="96"/>
        <v/>
      </c>
      <c r="F397" s="43"/>
      <c r="G397" s="39" t="str">
        <f t="shared" si="94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40"/>
      <c r="O397" t="str">
        <f>IF(C397="","",'OPĆI DIO'!$C$1)</f>
        <v/>
      </c>
      <c r="P397" t="str">
        <f t="shared" si="97"/>
        <v/>
      </c>
      <c r="Q397" t="str">
        <f t="shared" si="98"/>
        <v/>
      </c>
      <c r="R397" t="str">
        <f t="shared" si="99"/>
        <v/>
      </c>
      <c r="S397" t="str">
        <f t="shared" si="100"/>
        <v/>
      </c>
      <c r="T397" t="str">
        <f t="shared" si="101"/>
        <v/>
      </c>
      <c r="U397" t="str">
        <f t="shared" si="102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7" t="str">
        <f t="shared" si="95"/>
        <v/>
      </c>
      <c r="D398" s="43"/>
      <c r="E398" s="39" t="str">
        <f t="shared" si="96"/>
        <v/>
      </c>
      <c r="F398" s="43"/>
      <c r="G398" s="39" t="str">
        <f t="shared" si="94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40"/>
      <c r="O398" t="str">
        <f>IF(C398="","",'OPĆI DIO'!$C$1)</f>
        <v/>
      </c>
      <c r="P398" t="str">
        <f t="shared" si="97"/>
        <v/>
      </c>
      <c r="Q398" t="str">
        <f t="shared" si="98"/>
        <v/>
      </c>
      <c r="R398" t="str">
        <f t="shared" si="99"/>
        <v/>
      </c>
      <c r="S398" t="str">
        <f t="shared" si="100"/>
        <v/>
      </c>
      <c r="T398" t="str">
        <f t="shared" si="101"/>
        <v/>
      </c>
      <c r="U398" t="str">
        <f t="shared" si="102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7" t="str">
        <f t="shared" si="95"/>
        <v/>
      </c>
      <c r="D399" s="43"/>
      <c r="E399" s="39" t="str">
        <f t="shared" si="96"/>
        <v/>
      </c>
      <c r="F399" s="43"/>
      <c r="G399" s="39" t="str">
        <f t="shared" si="94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40"/>
      <c r="O399" t="str">
        <f>IF(C399="","",'OPĆI DIO'!$C$1)</f>
        <v/>
      </c>
      <c r="P399" t="str">
        <f t="shared" si="97"/>
        <v/>
      </c>
      <c r="Q399" t="str">
        <f t="shared" si="98"/>
        <v/>
      </c>
      <c r="R399" t="str">
        <f t="shared" si="99"/>
        <v/>
      </c>
      <c r="S399" t="str">
        <f t="shared" si="100"/>
        <v/>
      </c>
      <c r="T399" t="str">
        <f t="shared" si="101"/>
        <v/>
      </c>
      <c r="U399" t="str">
        <f t="shared" si="102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7" t="str">
        <f t="shared" si="95"/>
        <v/>
      </c>
      <c r="D400" s="43"/>
      <c r="E400" s="39" t="str">
        <f t="shared" si="96"/>
        <v/>
      </c>
      <c r="F400" s="43"/>
      <c r="G400" s="39" t="str">
        <f t="shared" si="94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40"/>
      <c r="O400" t="str">
        <f>IF(C400="","",'OPĆI DIO'!$C$1)</f>
        <v/>
      </c>
      <c r="P400" t="str">
        <f t="shared" si="97"/>
        <v/>
      </c>
      <c r="Q400" t="str">
        <f t="shared" si="98"/>
        <v/>
      </c>
      <c r="R400" t="str">
        <f t="shared" si="99"/>
        <v/>
      </c>
      <c r="S400" t="str">
        <f t="shared" si="100"/>
        <v/>
      </c>
      <c r="T400" t="str">
        <f t="shared" si="101"/>
        <v/>
      </c>
      <c r="U400" t="str">
        <f t="shared" si="102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7" t="str">
        <f t="shared" si="95"/>
        <v/>
      </c>
      <c r="D401" s="43"/>
      <c r="E401" s="39" t="str">
        <f t="shared" si="96"/>
        <v/>
      </c>
      <c r="F401" s="43"/>
      <c r="G401" s="39" t="str">
        <f t="shared" si="94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40"/>
      <c r="O401" t="str">
        <f>IF(C401="","",'OPĆI DIO'!$C$1)</f>
        <v/>
      </c>
      <c r="P401" t="str">
        <f t="shared" si="97"/>
        <v/>
      </c>
      <c r="Q401" t="str">
        <f t="shared" si="98"/>
        <v/>
      </c>
      <c r="R401" t="str">
        <f t="shared" si="99"/>
        <v/>
      </c>
      <c r="S401" t="str">
        <f t="shared" si="100"/>
        <v/>
      </c>
      <c r="T401" t="str">
        <f t="shared" si="101"/>
        <v/>
      </c>
      <c r="U401" t="str">
        <f t="shared" si="102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7" t="str">
        <f t="shared" si="95"/>
        <v/>
      </c>
      <c r="D402" s="43"/>
      <c r="E402" s="39" t="str">
        <f t="shared" si="96"/>
        <v/>
      </c>
      <c r="F402" s="43"/>
      <c r="G402" s="39" t="str">
        <f t="shared" si="94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40"/>
      <c r="O402" t="str">
        <f>IF(C402="","",'OPĆI DIO'!$C$1)</f>
        <v/>
      </c>
      <c r="P402" t="str">
        <f t="shared" si="97"/>
        <v/>
      </c>
      <c r="Q402" t="str">
        <f t="shared" si="98"/>
        <v/>
      </c>
      <c r="R402" t="str">
        <f t="shared" si="99"/>
        <v/>
      </c>
      <c r="S402" t="str">
        <f t="shared" si="100"/>
        <v/>
      </c>
      <c r="T402" t="str">
        <f t="shared" si="101"/>
        <v/>
      </c>
      <c r="U402" t="str">
        <f t="shared" si="102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7" t="str">
        <f t="shared" si="95"/>
        <v/>
      </c>
      <c r="D403" s="43"/>
      <c r="E403" s="39" t="str">
        <f t="shared" si="96"/>
        <v/>
      </c>
      <c r="F403" s="43"/>
      <c r="G403" s="39" t="str">
        <f t="shared" si="94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40"/>
      <c r="O403" t="str">
        <f>IF(C403="","",'OPĆI DIO'!$C$1)</f>
        <v/>
      </c>
      <c r="P403" t="str">
        <f t="shared" si="97"/>
        <v/>
      </c>
      <c r="Q403" t="str">
        <f t="shared" si="98"/>
        <v/>
      </c>
      <c r="R403" t="str">
        <f t="shared" si="99"/>
        <v/>
      </c>
      <c r="S403" t="str">
        <f t="shared" si="100"/>
        <v/>
      </c>
      <c r="T403" t="str">
        <f t="shared" si="101"/>
        <v/>
      </c>
      <c r="U403" t="str">
        <f t="shared" si="102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7" t="str">
        <f t="shared" si="95"/>
        <v/>
      </c>
      <c r="D404" s="43"/>
      <c r="E404" s="39" t="str">
        <f t="shared" si="96"/>
        <v/>
      </c>
      <c r="F404" s="43"/>
      <c r="G404" s="39" t="str">
        <f t="shared" si="94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40"/>
      <c r="O404" t="str">
        <f>IF(C404="","",'OPĆI DIO'!$C$1)</f>
        <v/>
      </c>
      <c r="P404" t="str">
        <f t="shared" si="97"/>
        <v/>
      </c>
      <c r="Q404" t="str">
        <f t="shared" si="98"/>
        <v/>
      </c>
      <c r="R404" t="str">
        <f t="shared" si="99"/>
        <v/>
      </c>
      <c r="S404" t="str">
        <f t="shared" si="100"/>
        <v/>
      </c>
      <c r="T404" t="str">
        <f t="shared" si="101"/>
        <v/>
      </c>
      <c r="U404" t="str">
        <f t="shared" si="102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7" t="str">
        <f t="shared" si="95"/>
        <v/>
      </c>
      <c r="D405" s="43"/>
      <c r="E405" s="39" t="str">
        <f t="shared" si="96"/>
        <v/>
      </c>
      <c r="F405" s="43"/>
      <c r="G405" s="39" t="str">
        <f t="shared" si="94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40"/>
      <c r="O405" t="str">
        <f>IF(C405="","",'OPĆI DIO'!$C$1)</f>
        <v/>
      </c>
      <c r="P405" t="str">
        <f t="shared" si="97"/>
        <v/>
      </c>
      <c r="Q405" t="str">
        <f t="shared" si="98"/>
        <v/>
      </c>
      <c r="R405" t="str">
        <f t="shared" si="99"/>
        <v/>
      </c>
      <c r="S405" t="str">
        <f t="shared" si="100"/>
        <v/>
      </c>
      <c r="T405" t="str">
        <f t="shared" si="101"/>
        <v/>
      </c>
      <c r="U405" t="str">
        <f t="shared" si="102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7" t="str">
        <f t="shared" si="95"/>
        <v/>
      </c>
      <c r="D406" s="43"/>
      <c r="E406" s="39" t="str">
        <f t="shared" si="96"/>
        <v/>
      </c>
      <c r="F406" s="43"/>
      <c r="G406" s="39" t="str">
        <f t="shared" si="94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40"/>
      <c r="O406" t="str">
        <f>IF(C406="","",'OPĆI DIO'!$C$1)</f>
        <v/>
      </c>
      <c r="P406" t="str">
        <f t="shared" si="97"/>
        <v/>
      </c>
      <c r="Q406" t="str">
        <f t="shared" si="98"/>
        <v/>
      </c>
      <c r="R406" t="str">
        <f t="shared" si="99"/>
        <v/>
      </c>
      <c r="S406" t="str">
        <f t="shared" si="100"/>
        <v/>
      </c>
      <c r="T406" t="str">
        <f t="shared" si="101"/>
        <v/>
      </c>
      <c r="U406" t="str">
        <f t="shared" si="102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7" t="str">
        <f t="shared" si="95"/>
        <v/>
      </c>
      <c r="D407" s="43"/>
      <c r="E407" s="39" t="str">
        <f t="shared" si="96"/>
        <v/>
      </c>
      <c r="F407" s="43"/>
      <c r="G407" s="39" t="str">
        <f t="shared" si="94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40"/>
      <c r="O407" t="str">
        <f>IF(C407="","",'OPĆI DIO'!$C$1)</f>
        <v/>
      </c>
      <c r="P407" t="str">
        <f t="shared" si="97"/>
        <v/>
      </c>
      <c r="Q407" t="str">
        <f t="shared" si="98"/>
        <v/>
      </c>
      <c r="R407" t="str">
        <f t="shared" si="99"/>
        <v/>
      </c>
      <c r="S407" t="str">
        <f t="shared" si="100"/>
        <v/>
      </c>
      <c r="T407" t="str">
        <f t="shared" si="101"/>
        <v/>
      </c>
      <c r="U407" t="str">
        <f t="shared" si="102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7" t="str">
        <f t="shared" si="95"/>
        <v/>
      </c>
      <c r="D408" s="43"/>
      <c r="E408" s="39" t="str">
        <f t="shared" si="96"/>
        <v/>
      </c>
      <c r="F408" s="43"/>
      <c r="G408" s="39" t="str">
        <f t="shared" si="94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40"/>
      <c r="O408" t="str">
        <f>IF(C408="","",'OPĆI DIO'!$C$1)</f>
        <v/>
      </c>
      <c r="P408" t="str">
        <f t="shared" si="97"/>
        <v/>
      </c>
      <c r="Q408" t="str">
        <f t="shared" si="98"/>
        <v/>
      </c>
      <c r="R408" t="str">
        <f t="shared" si="99"/>
        <v/>
      </c>
      <c r="S408" t="str">
        <f t="shared" si="100"/>
        <v/>
      </c>
      <c r="T408" t="str">
        <f t="shared" si="101"/>
        <v/>
      </c>
      <c r="U408" t="str">
        <f t="shared" si="102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7" t="str">
        <f t="shared" si="95"/>
        <v/>
      </c>
      <c r="D409" s="43"/>
      <c r="E409" s="39" t="str">
        <f t="shared" si="96"/>
        <v/>
      </c>
      <c r="F409" s="43"/>
      <c r="G409" s="39" t="str">
        <f t="shared" si="94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40"/>
      <c r="O409" t="str">
        <f>IF(C409="","",'OPĆI DIO'!$C$1)</f>
        <v/>
      </c>
      <c r="P409" t="str">
        <f t="shared" si="97"/>
        <v/>
      </c>
      <c r="Q409" t="str">
        <f t="shared" si="98"/>
        <v/>
      </c>
      <c r="R409" t="str">
        <f t="shared" si="99"/>
        <v/>
      </c>
      <c r="S409" t="str">
        <f t="shared" si="100"/>
        <v/>
      </c>
      <c r="T409" t="str">
        <f t="shared" si="101"/>
        <v/>
      </c>
      <c r="U409" t="str">
        <f t="shared" si="102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7" t="str">
        <f t="shared" si="95"/>
        <v/>
      </c>
      <c r="D410" s="43"/>
      <c r="E410" s="39" t="str">
        <f t="shared" si="96"/>
        <v/>
      </c>
      <c r="F410" s="43"/>
      <c r="G410" s="39" t="str">
        <f t="shared" si="94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40"/>
      <c r="O410" t="str">
        <f>IF(C410="","",'OPĆI DIO'!$C$1)</f>
        <v/>
      </c>
      <c r="P410" t="str">
        <f t="shared" si="97"/>
        <v/>
      </c>
      <c r="Q410" t="str">
        <f t="shared" si="98"/>
        <v/>
      </c>
      <c r="R410" t="str">
        <f t="shared" si="99"/>
        <v/>
      </c>
      <c r="S410" t="str">
        <f t="shared" si="100"/>
        <v/>
      </c>
      <c r="T410" t="str">
        <f t="shared" si="101"/>
        <v/>
      </c>
      <c r="U410" t="str">
        <f t="shared" si="102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7" t="str">
        <f t="shared" si="95"/>
        <v/>
      </c>
      <c r="D411" s="43"/>
      <c r="E411" s="39" t="str">
        <f t="shared" si="96"/>
        <v/>
      </c>
      <c r="F411" s="43"/>
      <c r="G411" s="39" t="str">
        <f t="shared" si="94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40"/>
      <c r="O411" t="str">
        <f>IF(C411="","",'OPĆI DIO'!$C$1)</f>
        <v/>
      </c>
      <c r="P411" t="str">
        <f t="shared" si="97"/>
        <v/>
      </c>
      <c r="Q411" t="str">
        <f t="shared" si="98"/>
        <v/>
      </c>
      <c r="R411" t="str">
        <f t="shared" si="99"/>
        <v/>
      </c>
      <c r="S411" t="str">
        <f t="shared" si="100"/>
        <v/>
      </c>
      <c r="T411" t="str">
        <f t="shared" si="101"/>
        <v/>
      </c>
      <c r="U411" t="str">
        <f t="shared" si="102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7" t="str">
        <f t="shared" si="95"/>
        <v/>
      </c>
      <c r="D412" s="43"/>
      <c r="E412" s="39" t="str">
        <f t="shared" si="96"/>
        <v/>
      </c>
      <c r="F412" s="43"/>
      <c r="G412" s="39" t="str">
        <f t="shared" si="94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40"/>
      <c r="O412" t="str">
        <f>IF(C412="","",'OPĆI DIO'!$C$1)</f>
        <v/>
      </c>
      <c r="P412" t="str">
        <f t="shared" si="97"/>
        <v/>
      </c>
      <c r="Q412" t="str">
        <f t="shared" si="98"/>
        <v/>
      </c>
      <c r="R412" t="str">
        <f t="shared" si="99"/>
        <v/>
      </c>
      <c r="S412" t="str">
        <f t="shared" si="100"/>
        <v/>
      </c>
      <c r="T412" t="str">
        <f t="shared" si="101"/>
        <v/>
      </c>
      <c r="U412" t="str">
        <f t="shared" si="102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7" t="str">
        <f t="shared" si="95"/>
        <v/>
      </c>
      <c r="D413" s="43"/>
      <c r="E413" s="39" t="str">
        <f t="shared" si="96"/>
        <v/>
      </c>
      <c r="F413" s="43"/>
      <c r="G413" s="39" t="str">
        <f t="shared" si="94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40"/>
      <c r="O413" t="str">
        <f>IF(C413="","",'OPĆI DIO'!$C$1)</f>
        <v/>
      </c>
      <c r="P413" t="str">
        <f t="shared" si="97"/>
        <v/>
      </c>
      <c r="Q413" t="str">
        <f t="shared" si="98"/>
        <v/>
      </c>
      <c r="R413" t="str">
        <f t="shared" si="99"/>
        <v/>
      </c>
      <c r="S413" t="str">
        <f t="shared" si="100"/>
        <v/>
      </c>
      <c r="T413" t="str">
        <f t="shared" si="101"/>
        <v/>
      </c>
      <c r="U413" t="str">
        <f t="shared" si="102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7" t="str">
        <f t="shared" si="95"/>
        <v/>
      </c>
      <c r="D414" s="43"/>
      <c r="E414" s="39" t="str">
        <f t="shared" si="96"/>
        <v/>
      </c>
      <c r="F414" s="43"/>
      <c r="G414" s="39" t="str">
        <f t="shared" si="94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40"/>
      <c r="O414" t="str">
        <f>IF(C414="","",'OPĆI DIO'!$C$1)</f>
        <v/>
      </c>
      <c r="P414" t="str">
        <f t="shared" si="97"/>
        <v/>
      </c>
      <c r="Q414" t="str">
        <f t="shared" si="98"/>
        <v/>
      </c>
      <c r="R414" t="str">
        <f t="shared" si="99"/>
        <v/>
      </c>
      <c r="S414" t="str">
        <f t="shared" si="100"/>
        <v/>
      </c>
      <c r="T414" t="str">
        <f t="shared" si="101"/>
        <v/>
      </c>
      <c r="U414" t="str">
        <f t="shared" si="102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7" t="str">
        <f t="shared" si="95"/>
        <v/>
      </c>
      <c r="D415" s="43"/>
      <c r="E415" s="39" t="str">
        <f t="shared" si="96"/>
        <v/>
      </c>
      <c r="F415" s="43"/>
      <c r="G415" s="39" t="str">
        <f t="shared" si="94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40"/>
      <c r="O415" t="str">
        <f>IF(C415="","",'OPĆI DIO'!$C$1)</f>
        <v/>
      </c>
      <c r="P415" t="str">
        <f t="shared" si="97"/>
        <v/>
      </c>
      <c r="Q415" t="str">
        <f t="shared" si="98"/>
        <v/>
      </c>
      <c r="R415" t="str">
        <f t="shared" si="99"/>
        <v/>
      </c>
      <c r="S415" t="str">
        <f t="shared" si="100"/>
        <v/>
      </c>
      <c r="T415" t="str">
        <f t="shared" si="101"/>
        <v/>
      </c>
      <c r="U415" t="str">
        <f t="shared" si="102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7" t="str">
        <f t="shared" si="95"/>
        <v/>
      </c>
      <c r="D416" s="43"/>
      <c r="E416" s="39" t="str">
        <f t="shared" si="96"/>
        <v/>
      </c>
      <c r="F416" s="43"/>
      <c r="G416" s="39" t="str">
        <f t="shared" si="94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40"/>
      <c r="O416" t="str">
        <f>IF(C416="","",'OPĆI DIO'!$C$1)</f>
        <v/>
      </c>
      <c r="P416" t="str">
        <f t="shared" si="97"/>
        <v/>
      </c>
      <c r="Q416" t="str">
        <f t="shared" si="98"/>
        <v/>
      </c>
      <c r="R416" t="str">
        <f t="shared" si="99"/>
        <v/>
      </c>
      <c r="S416" t="str">
        <f t="shared" si="100"/>
        <v/>
      </c>
      <c r="T416" t="str">
        <f t="shared" si="101"/>
        <v/>
      </c>
      <c r="U416" t="str">
        <f t="shared" si="102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7" t="str">
        <f t="shared" si="95"/>
        <v/>
      </c>
      <c r="D417" s="43"/>
      <c r="E417" s="39" t="str">
        <f t="shared" si="96"/>
        <v/>
      </c>
      <c r="F417" s="43"/>
      <c r="G417" s="39" t="str">
        <f t="shared" si="94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40"/>
      <c r="O417" t="str">
        <f>IF(C417="","",'OPĆI DIO'!$C$1)</f>
        <v/>
      </c>
      <c r="P417" t="str">
        <f t="shared" si="97"/>
        <v/>
      </c>
      <c r="Q417" t="str">
        <f t="shared" si="98"/>
        <v/>
      </c>
      <c r="R417" t="str">
        <f t="shared" si="99"/>
        <v/>
      </c>
      <c r="S417" t="str">
        <f t="shared" si="100"/>
        <v/>
      </c>
      <c r="T417" t="str">
        <f t="shared" si="101"/>
        <v/>
      </c>
      <c r="U417" t="str">
        <f t="shared" si="102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7" t="str">
        <f t="shared" si="95"/>
        <v/>
      </c>
      <c r="D418" s="43"/>
      <c r="E418" s="39" t="str">
        <f t="shared" si="96"/>
        <v/>
      </c>
      <c r="F418" s="43"/>
      <c r="G418" s="39" t="str">
        <f t="shared" si="94"/>
        <v/>
      </c>
      <c r="H418" s="74"/>
      <c r="I418" s="39" t="str">
        <f t="shared" ref="I418:I449" si="103">IFERROR(VLOOKUP(H418,$AE$6:$AF$353,2,FALSE),"")</f>
        <v/>
      </c>
      <c r="J418" s="39" t="str">
        <f t="shared" ref="J418:J449" si="104">IFERROR(VLOOKUP(H418,$AE$6:$AI$353,3,FALSE),"")</f>
        <v/>
      </c>
      <c r="K418" s="73"/>
      <c r="L418" s="73"/>
      <c r="M418" s="73"/>
      <c r="N418" s="240"/>
      <c r="O418" t="str">
        <f>IF(C418="","",'OPĆI DIO'!$C$1)</f>
        <v/>
      </c>
      <c r="P418" t="str">
        <f t="shared" si="97"/>
        <v/>
      </c>
      <c r="Q418" t="str">
        <f t="shared" si="98"/>
        <v/>
      </c>
      <c r="R418" t="str">
        <f t="shared" si="99"/>
        <v/>
      </c>
      <c r="S418" t="str">
        <f t="shared" si="100"/>
        <v/>
      </c>
      <c r="T418" t="str">
        <f t="shared" si="101"/>
        <v/>
      </c>
      <c r="U418" t="str">
        <f t="shared" si="102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7" t="str">
        <f t="shared" si="95"/>
        <v/>
      </c>
      <c r="D419" s="43"/>
      <c r="E419" s="39" t="str">
        <f t="shared" si="96"/>
        <v/>
      </c>
      <c r="F419" s="43"/>
      <c r="G419" s="39" t="str">
        <f t="shared" si="94"/>
        <v/>
      </c>
      <c r="H419" s="74"/>
      <c r="I419" s="39" t="str">
        <f t="shared" si="103"/>
        <v/>
      </c>
      <c r="J419" s="39" t="str">
        <f t="shared" si="104"/>
        <v/>
      </c>
      <c r="K419" s="73"/>
      <c r="L419" s="73"/>
      <c r="M419" s="73"/>
      <c r="N419" s="240"/>
      <c r="O419" t="str">
        <f>IF(C419="","",'OPĆI DIO'!$C$1)</f>
        <v/>
      </c>
      <c r="P419" t="str">
        <f t="shared" si="97"/>
        <v/>
      </c>
      <c r="Q419" t="str">
        <f t="shared" si="98"/>
        <v/>
      </c>
      <c r="R419" t="str">
        <f t="shared" si="99"/>
        <v/>
      </c>
      <c r="S419" t="str">
        <f t="shared" si="100"/>
        <v/>
      </c>
      <c r="T419" t="str">
        <f t="shared" si="101"/>
        <v/>
      </c>
      <c r="U419" t="str">
        <f t="shared" si="102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7" t="str">
        <f t="shared" si="95"/>
        <v/>
      </c>
      <c r="D420" s="43"/>
      <c r="E420" s="39" t="str">
        <f t="shared" si="96"/>
        <v/>
      </c>
      <c r="F420" s="43"/>
      <c r="G420" s="39" t="str">
        <f t="shared" si="94"/>
        <v/>
      </c>
      <c r="H420" s="74"/>
      <c r="I420" s="39" t="str">
        <f t="shared" si="103"/>
        <v/>
      </c>
      <c r="J420" s="39" t="str">
        <f t="shared" si="104"/>
        <v/>
      </c>
      <c r="K420" s="73"/>
      <c r="L420" s="73"/>
      <c r="M420" s="73"/>
      <c r="N420" s="240"/>
      <c r="O420" t="str">
        <f>IF(C420="","",'OPĆI DIO'!$C$1)</f>
        <v/>
      </c>
      <c r="P420" t="str">
        <f t="shared" si="97"/>
        <v/>
      </c>
      <c r="Q420" t="str">
        <f t="shared" si="98"/>
        <v/>
      </c>
      <c r="R420" t="str">
        <f t="shared" si="99"/>
        <v/>
      </c>
      <c r="S420" t="str">
        <f t="shared" si="100"/>
        <v/>
      </c>
      <c r="T420" t="str">
        <f t="shared" si="101"/>
        <v/>
      </c>
      <c r="U420" t="str">
        <f t="shared" si="102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7" t="str">
        <f t="shared" si="95"/>
        <v/>
      </c>
      <c r="D421" s="43"/>
      <c r="E421" s="39" t="str">
        <f t="shared" si="96"/>
        <v/>
      </c>
      <c r="F421" s="43"/>
      <c r="G421" s="39" t="str">
        <f t="shared" si="94"/>
        <v/>
      </c>
      <c r="H421" s="74"/>
      <c r="I421" s="39" t="str">
        <f t="shared" si="103"/>
        <v/>
      </c>
      <c r="J421" s="39" t="str">
        <f t="shared" si="104"/>
        <v/>
      </c>
      <c r="K421" s="73"/>
      <c r="L421" s="73"/>
      <c r="M421" s="73"/>
      <c r="N421" s="240"/>
      <c r="O421" t="str">
        <f>IF(C421="","",'OPĆI DIO'!$C$1)</f>
        <v/>
      </c>
      <c r="P421" t="str">
        <f t="shared" si="97"/>
        <v/>
      </c>
      <c r="Q421" t="str">
        <f t="shared" si="98"/>
        <v/>
      </c>
      <c r="R421" t="str">
        <f t="shared" si="99"/>
        <v/>
      </c>
      <c r="S421" t="str">
        <f t="shared" si="100"/>
        <v/>
      </c>
      <c r="T421" t="str">
        <f t="shared" si="101"/>
        <v/>
      </c>
      <c r="U421" t="str">
        <f t="shared" si="102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7" t="str">
        <f t="shared" si="95"/>
        <v/>
      </c>
      <c r="D422" s="43"/>
      <c r="E422" s="39" t="str">
        <f t="shared" si="96"/>
        <v/>
      </c>
      <c r="F422" s="43"/>
      <c r="G422" s="39" t="str">
        <f t="shared" si="94"/>
        <v/>
      </c>
      <c r="H422" s="74"/>
      <c r="I422" s="39" t="str">
        <f t="shared" si="103"/>
        <v/>
      </c>
      <c r="J422" s="39" t="str">
        <f t="shared" si="104"/>
        <v/>
      </c>
      <c r="K422" s="73"/>
      <c r="L422" s="73"/>
      <c r="M422" s="73"/>
      <c r="N422" s="240"/>
      <c r="O422" t="str">
        <f>IF(C422="","",'OPĆI DIO'!$C$1)</f>
        <v/>
      </c>
      <c r="P422" t="str">
        <f t="shared" si="97"/>
        <v/>
      </c>
      <c r="Q422" t="str">
        <f t="shared" si="98"/>
        <v/>
      </c>
      <c r="R422" t="str">
        <f t="shared" si="99"/>
        <v/>
      </c>
      <c r="S422" t="str">
        <f t="shared" si="100"/>
        <v/>
      </c>
      <c r="T422" t="str">
        <f t="shared" si="101"/>
        <v/>
      </c>
      <c r="U422" t="str">
        <f t="shared" si="102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7" t="str">
        <f t="shared" si="95"/>
        <v/>
      </c>
      <c r="D423" s="43"/>
      <c r="E423" s="39" t="str">
        <f t="shared" si="96"/>
        <v/>
      </c>
      <c r="F423" s="43"/>
      <c r="G423" s="39" t="str">
        <f t="shared" si="94"/>
        <v/>
      </c>
      <c r="H423" s="74"/>
      <c r="I423" s="39" t="str">
        <f t="shared" si="103"/>
        <v/>
      </c>
      <c r="J423" s="39" t="str">
        <f t="shared" si="104"/>
        <v/>
      </c>
      <c r="K423" s="73"/>
      <c r="L423" s="73"/>
      <c r="M423" s="73"/>
      <c r="N423" s="240"/>
      <c r="O423" t="str">
        <f>IF(C423="","",'OPĆI DIO'!$C$1)</f>
        <v/>
      </c>
      <c r="P423" t="str">
        <f t="shared" si="97"/>
        <v/>
      </c>
      <c r="Q423" t="str">
        <f t="shared" si="98"/>
        <v/>
      </c>
      <c r="R423" t="str">
        <f t="shared" si="99"/>
        <v/>
      </c>
      <c r="S423" t="str">
        <f t="shared" si="100"/>
        <v/>
      </c>
      <c r="T423" t="str">
        <f t="shared" si="101"/>
        <v/>
      </c>
      <c r="U423" t="str">
        <f t="shared" si="102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7" t="str">
        <f t="shared" si="95"/>
        <v/>
      </c>
      <c r="D424" s="43"/>
      <c r="E424" s="39" t="str">
        <f t="shared" si="96"/>
        <v/>
      </c>
      <c r="F424" s="43"/>
      <c r="G424" s="39" t="str">
        <f t="shared" si="94"/>
        <v/>
      </c>
      <c r="H424" s="74"/>
      <c r="I424" s="39" t="str">
        <f t="shared" si="103"/>
        <v/>
      </c>
      <c r="J424" s="39" t="str">
        <f t="shared" si="104"/>
        <v/>
      </c>
      <c r="K424" s="73"/>
      <c r="L424" s="73"/>
      <c r="M424" s="73"/>
      <c r="N424" s="240"/>
      <c r="O424" t="str">
        <f>IF(C424="","",'OPĆI DIO'!$C$1)</f>
        <v/>
      </c>
      <c r="P424" t="str">
        <f t="shared" si="97"/>
        <v/>
      </c>
      <c r="Q424" t="str">
        <f t="shared" si="98"/>
        <v/>
      </c>
      <c r="R424" t="str">
        <f t="shared" si="99"/>
        <v/>
      </c>
      <c r="S424" t="str">
        <f t="shared" si="100"/>
        <v/>
      </c>
      <c r="T424" t="str">
        <f t="shared" si="101"/>
        <v/>
      </c>
      <c r="U424" t="str">
        <f t="shared" si="102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7" t="str">
        <f t="shared" si="95"/>
        <v/>
      </c>
      <c r="D425" s="43"/>
      <c r="E425" s="39" t="str">
        <f t="shared" si="96"/>
        <v/>
      </c>
      <c r="F425" s="43"/>
      <c r="G425" s="39" t="str">
        <f t="shared" si="94"/>
        <v/>
      </c>
      <c r="H425" s="74"/>
      <c r="I425" s="39" t="str">
        <f t="shared" si="103"/>
        <v/>
      </c>
      <c r="J425" s="39" t="str">
        <f t="shared" si="104"/>
        <v/>
      </c>
      <c r="K425" s="73"/>
      <c r="L425" s="73"/>
      <c r="M425" s="73"/>
      <c r="N425" s="240"/>
      <c r="O425" t="str">
        <f>IF(C425="","",'OPĆI DIO'!$C$1)</f>
        <v/>
      </c>
      <c r="P425" t="str">
        <f t="shared" si="97"/>
        <v/>
      </c>
      <c r="Q425" t="str">
        <f t="shared" si="98"/>
        <v/>
      </c>
      <c r="R425" t="str">
        <f t="shared" si="99"/>
        <v/>
      </c>
      <c r="S425" t="str">
        <f t="shared" si="100"/>
        <v/>
      </c>
      <c r="T425" t="str">
        <f t="shared" si="101"/>
        <v/>
      </c>
      <c r="U425" t="str">
        <f t="shared" si="102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7" t="str">
        <f t="shared" si="95"/>
        <v/>
      </c>
      <c r="D426" s="43"/>
      <c r="E426" s="39" t="str">
        <f t="shared" si="96"/>
        <v/>
      </c>
      <c r="F426" s="43"/>
      <c r="G426" s="39" t="str">
        <f t="shared" si="94"/>
        <v/>
      </c>
      <c r="H426" s="74"/>
      <c r="I426" s="39" t="str">
        <f t="shared" si="103"/>
        <v/>
      </c>
      <c r="J426" s="39" t="str">
        <f t="shared" si="104"/>
        <v/>
      </c>
      <c r="K426" s="73"/>
      <c r="L426" s="73"/>
      <c r="M426" s="73"/>
      <c r="N426" s="240"/>
      <c r="O426" t="str">
        <f>IF(C426="","",'OPĆI DIO'!$C$1)</f>
        <v/>
      </c>
      <c r="P426" t="str">
        <f t="shared" si="97"/>
        <v/>
      </c>
      <c r="Q426" t="str">
        <f t="shared" si="98"/>
        <v/>
      </c>
      <c r="R426" t="str">
        <f t="shared" si="99"/>
        <v/>
      </c>
      <c r="S426" t="str">
        <f t="shared" si="100"/>
        <v/>
      </c>
      <c r="T426" t="str">
        <f t="shared" si="101"/>
        <v/>
      </c>
      <c r="U426" t="str">
        <f t="shared" si="102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7" t="str">
        <f t="shared" si="95"/>
        <v/>
      </c>
      <c r="D427" s="43"/>
      <c r="E427" s="39" t="str">
        <f t="shared" si="96"/>
        <v/>
      </c>
      <c r="F427" s="43"/>
      <c r="G427" s="39" t="str">
        <f t="shared" si="94"/>
        <v/>
      </c>
      <c r="H427" s="74"/>
      <c r="I427" s="39" t="str">
        <f t="shared" si="103"/>
        <v/>
      </c>
      <c r="J427" s="39" t="str">
        <f t="shared" si="104"/>
        <v/>
      </c>
      <c r="K427" s="73"/>
      <c r="L427" s="73"/>
      <c r="M427" s="73"/>
      <c r="N427" s="240"/>
      <c r="O427" t="str">
        <f>IF(C427="","",'OPĆI DIO'!$C$1)</f>
        <v/>
      </c>
      <c r="P427" t="str">
        <f t="shared" si="97"/>
        <v/>
      </c>
      <c r="Q427" t="str">
        <f t="shared" si="98"/>
        <v/>
      </c>
      <c r="R427" t="str">
        <f t="shared" si="99"/>
        <v/>
      </c>
      <c r="S427" t="str">
        <f t="shared" si="100"/>
        <v/>
      </c>
      <c r="T427" t="str">
        <f t="shared" si="101"/>
        <v/>
      </c>
      <c r="U427" t="str">
        <f t="shared" si="102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7" t="str">
        <f t="shared" si="95"/>
        <v/>
      </c>
      <c r="D428" s="43"/>
      <c r="E428" s="39" t="str">
        <f t="shared" si="96"/>
        <v/>
      </c>
      <c r="F428" s="43"/>
      <c r="G428" s="39" t="str">
        <f t="shared" si="94"/>
        <v/>
      </c>
      <c r="H428" s="74"/>
      <c r="I428" s="39" t="str">
        <f t="shared" si="103"/>
        <v/>
      </c>
      <c r="J428" s="39" t="str">
        <f t="shared" si="104"/>
        <v/>
      </c>
      <c r="K428" s="73"/>
      <c r="L428" s="73"/>
      <c r="M428" s="73"/>
      <c r="N428" s="240"/>
      <c r="O428" t="str">
        <f>IF(C428="","",'OPĆI DIO'!$C$1)</f>
        <v/>
      </c>
      <c r="P428" t="str">
        <f t="shared" si="97"/>
        <v/>
      </c>
      <c r="Q428" t="str">
        <f t="shared" si="98"/>
        <v/>
      </c>
      <c r="R428" t="str">
        <f t="shared" si="99"/>
        <v/>
      </c>
      <c r="S428" t="str">
        <f t="shared" si="100"/>
        <v/>
      </c>
      <c r="T428" t="str">
        <f t="shared" si="101"/>
        <v/>
      </c>
      <c r="U428" t="str">
        <f t="shared" si="102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7" t="str">
        <f t="shared" si="95"/>
        <v/>
      </c>
      <c r="D429" s="43"/>
      <c r="E429" s="39" t="str">
        <f t="shared" si="96"/>
        <v/>
      </c>
      <c r="F429" s="43"/>
      <c r="G429" s="39" t="str">
        <f t="shared" si="94"/>
        <v/>
      </c>
      <c r="H429" s="74"/>
      <c r="I429" s="39" t="str">
        <f t="shared" si="103"/>
        <v/>
      </c>
      <c r="J429" s="39" t="str">
        <f t="shared" si="104"/>
        <v/>
      </c>
      <c r="K429" s="73"/>
      <c r="L429" s="73"/>
      <c r="M429" s="73"/>
      <c r="N429" s="240"/>
      <c r="O429" t="str">
        <f>IF(C429="","",'OPĆI DIO'!$C$1)</f>
        <v/>
      </c>
      <c r="P429" t="str">
        <f t="shared" si="97"/>
        <v/>
      </c>
      <c r="Q429" t="str">
        <f t="shared" si="98"/>
        <v/>
      </c>
      <c r="R429" t="str">
        <f t="shared" si="99"/>
        <v/>
      </c>
      <c r="S429" t="str">
        <f t="shared" si="100"/>
        <v/>
      </c>
      <c r="T429" t="str">
        <f t="shared" si="101"/>
        <v/>
      </c>
      <c r="U429" t="str">
        <f t="shared" si="102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7" t="str">
        <f t="shared" si="95"/>
        <v/>
      </c>
      <c r="D430" s="43"/>
      <c r="E430" s="39" t="str">
        <f t="shared" si="96"/>
        <v/>
      </c>
      <c r="F430" s="43"/>
      <c r="G430" s="39" t="str">
        <f t="shared" si="94"/>
        <v/>
      </c>
      <c r="H430" s="74"/>
      <c r="I430" s="39" t="str">
        <f t="shared" si="103"/>
        <v/>
      </c>
      <c r="J430" s="39" t="str">
        <f t="shared" si="104"/>
        <v/>
      </c>
      <c r="K430" s="73"/>
      <c r="L430" s="73"/>
      <c r="M430" s="73"/>
      <c r="N430" s="240"/>
      <c r="O430" t="str">
        <f>IF(C430="","",'OPĆI DIO'!$C$1)</f>
        <v/>
      </c>
      <c r="P430" t="str">
        <f t="shared" si="97"/>
        <v/>
      </c>
      <c r="Q430" t="str">
        <f t="shared" si="98"/>
        <v/>
      </c>
      <c r="R430" t="str">
        <f t="shared" si="99"/>
        <v/>
      </c>
      <c r="S430" t="str">
        <f t="shared" si="100"/>
        <v/>
      </c>
      <c r="T430" t="str">
        <f t="shared" si="101"/>
        <v/>
      </c>
      <c r="U430" t="str">
        <f t="shared" si="102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7" t="str">
        <f t="shared" si="95"/>
        <v/>
      </c>
      <c r="D431" s="43"/>
      <c r="E431" s="39" t="str">
        <f t="shared" si="96"/>
        <v/>
      </c>
      <c r="F431" s="43"/>
      <c r="G431" s="39" t="str">
        <f t="shared" si="94"/>
        <v/>
      </c>
      <c r="H431" s="74"/>
      <c r="I431" s="39" t="str">
        <f t="shared" si="103"/>
        <v/>
      </c>
      <c r="J431" s="39" t="str">
        <f t="shared" si="104"/>
        <v/>
      </c>
      <c r="K431" s="73"/>
      <c r="L431" s="73"/>
      <c r="M431" s="73"/>
      <c r="N431" s="240"/>
      <c r="O431" t="str">
        <f>IF(C431="","",'OPĆI DIO'!$C$1)</f>
        <v/>
      </c>
      <c r="P431" t="str">
        <f t="shared" si="97"/>
        <v/>
      </c>
      <c r="Q431" t="str">
        <f t="shared" si="98"/>
        <v/>
      </c>
      <c r="R431" t="str">
        <f t="shared" si="99"/>
        <v/>
      </c>
      <c r="S431" t="str">
        <f t="shared" si="100"/>
        <v/>
      </c>
      <c r="T431" t="str">
        <f t="shared" si="101"/>
        <v/>
      </c>
      <c r="U431" t="str">
        <f t="shared" si="102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7" t="str">
        <f t="shared" si="95"/>
        <v/>
      </c>
      <c r="D432" s="43"/>
      <c r="E432" s="39" t="str">
        <f t="shared" si="96"/>
        <v/>
      </c>
      <c r="F432" s="43"/>
      <c r="G432" s="39" t="str">
        <f t="shared" si="94"/>
        <v/>
      </c>
      <c r="H432" s="74"/>
      <c r="I432" s="39" t="str">
        <f t="shared" si="103"/>
        <v/>
      </c>
      <c r="J432" s="39" t="str">
        <f t="shared" si="104"/>
        <v/>
      </c>
      <c r="K432" s="73"/>
      <c r="L432" s="73"/>
      <c r="M432" s="73"/>
      <c r="N432" s="240"/>
      <c r="O432" t="str">
        <f>IF(C432="","",'OPĆI DIO'!$C$1)</f>
        <v/>
      </c>
      <c r="P432" t="str">
        <f t="shared" si="97"/>
        <v/>
      </c>
      <c r="Q432" t="str">
        <f t="shared" si="98"/>
        <v/>
      </c>
      <c r="R432" t="str">
        <f t="shared" si="99"/>
        <v/>
      </c>
      <c r="S432" t="str">
        <f t="shared" si="100"/>
        <v/>
      </c>
      <c r="T432" t="str">
        <f t="shared" si="101"/>
        <v/>
      </c>
      <c r="U432" t="str">
        <f t="shared" si="102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7" t="str">
        <f t="shared" si="95"/>
        <v/>
      </c>
      <c r="D433" s="43"/>
      <c r="E433" s="39" t="str">
        <f t="shared" si="96"/>
        <v/>
      </c>
      <c r="F433" s="43"/>
      <c r="G433" s="39" t="str">
        <f t="shared" si="94"/>
        <v/>
      </c>
      <c r="H433" s="74"/>
      <c r="I433" s="39" t="str">
        <f t="shared" si="103"/>
        <v/>
      </c>
      <c r="J433" s="39" t="str">
        <f t="shared" si="104"/>
        <v/>
      </c>
      <c r="K433" s="73"/>
      <c r="L433" s="73"/>
      <c r="M433" s="73"/>
      <c r="N433" s="240"/>
      <c r="O433" t="str">
        <f>IF(C433="","",'OPĆI DIO'!$C$1)</f>
        <v/>
      </c>
      <c r="P433" t="str">
        <f t="shared" si="97"/>
        <v/>
      </c>
      <c r="Q433" t="str">
        <f t="shared" si="98"/>
        <v/>
      </c>
      <c r="R433" t="str">
        <f t="shared" si="99"/>
        <v/>
      </c>
      <c r="S433" t="str">
        <f t="shared" si="100"/>
        <v/>
      </c>
      <c r="T433" t="str">
        <f t="shared" si="101"/>
        <v/>
      </c>
      <c r="U433" t="str">
        <f t="shared" si="102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7" t="str">
        <f t="shared" si="95"/>
        <v/>
      </c>
      <c r="D434" s="43"/>
      <c r="E434" s="39" t="str">
        <f t="shared" si="96"/>
        <v/>
      </c>
      <c r="F434" s="43"/>
      <c r="G434" s="39" t="str">
        <f t="shared" si="94"/>
        <v/>
      </c>
      <c r="H434" s="74"/>
      <c r="I434" s="39" t="str">
        <f t="shared" si="103"/>
        <v/>
      </c>
      <c r="J434" s="39" t="str">
        <f t="shared" si="104"/>
        <v/>
      </c>
      <c r="K434" s="73"/>
      <c r="L434" s="73"/>
      <c r="M434" s="73"/>
      <c r="N434" s="240"/>
      <c r="O434" t="str">
        <f>IF(C434="","",'OPĆI DIO'!$C$1)</f>
        <v/>
      </c>
      <c r="P434" t="str">
        <f t="shared" si="97"/>
        <v/>
      </c>
      <c r="Q434" t="str">
        <f t="shared" si="98"/>
        <v/>
      </c>
      <c r="R434" t="str">
        <f t="shared" si="99"/>
        <v/>
      </c>
      <c r="S434" t="str">
        <f t="shared" si="100"/>
        <v/>
      </c>
      <c r="T434" t="str">
        <f t="shared" si="101"/>
        <v/>
      </c>
      <c r="U434" t="str">
        <f t="shared" si="102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7" t="str">
        <f t="shared" si="95"/>
        <v/>
      </c>
      <c r="D435" s="43"/>
      <c r="E435" s="39" t="str">
        <f t="shared" si="96"/>
        <v/>
      </c>
      <c r="F435" s="43"/>
      <c r="G435" s="39" t="str">
        <f t="shared" si="94"/>
        <v/>
      </c>
      <c r="H435" s="74"/>
      <c r="I435" s="39" t="str">
        <f t="shared" si="103"/>
        <v/>
      </c>
      <c r="J435" s="39" t="str">
        <f t="shared" si="104"/>
        <v/>
      </c>
      <c r="K435" s="73"/>
      <c r="L435" s="73"/>
      <c r="M435" s="73"/>
      <c r="N435" s="240"/>
      <c r="O435" t="str">
        <f>IF(C435="","",'OPĆI DIO'!$C$1)</f>
        <v/>
      </c>
      <c r="P435" t="str">
        <f t="shared" si="97"/>
        <v/>
      </c>
      <c r="Q435" t="str">
        <f t="shared" si="98"/>
        <v/>
      </c>
      <c r="R435" t="str">
        <f t="shared" si="99"/>
        <v/>
      </c>
      <c r="S435" t="str">
        <f t="shared" si="100"/>
        <v/>
      </c>
      <c r="T435" t="str">
        <f t="shared" si="101"/>
        <v/>
      </c>
      <c r="U435" t="str">
        <f t="shared" si="102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7" t="str">
        <f t="shared" si="95"/>
        <v/>
      </c>
      <c r="D436" s="43"/>
      <c r="E436" s="39" t="str">
        <f t="shared" si="96"/>
        <v/>
      </c>
      <c r="F436" s="43"/>
      <c r="G436" s="39" t="str">
        <f t="shared" si="94"/>
        <v/>
      </c>
      <c r="H436" s="74"/>
      <c r="I436" s="39" t="str">
        <f t="shared" si="103"/>
        <v/>
      </c>
      <c r="J436" s="39" t="str">
        <f t="shared" si="104"/>
        <v/>
      </c>
      <c r="K436" s="73"/>
      <c r="L436" s="73"/>
      <c r="M436" s="73"/>
      <c r="N436" s="240"/>
      <c r="O436" t="str">
        <f>IF(C436="","",'OPĆI DIO'!$C$1)</f>
        <v/>
      </c>
      <c r="P436" t="str">
        <f t="shared" si="97"/>
        <v/>
      </c>
      <c r="Q436" t="str">
        <f t="shared" si="98"/>
        <v/>
      </c>
      <c r="R436" t="str">
        <f t="shared" si="99"/>
        <v/>
      </c>
      <c r="S436" t="str">
        <f t="shared" si="100"/>
        <v/>
      </c>
      <c r="T436" t="str">
        <f t="shared" si="101"/>
        <v/>
      </c>
      <c r="U436" t="str">
        <f t="shared" si="102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7" t="str">
        <f t="shared" si="95"/>
        <v/>
      </c>
      <c r="D437" s="43"/>
      <c r="E437" s="39" t="str">
        <f t="shared" si="96"/>
        <v/>
      </c>
      <c r="F437" s="43"/>
      <c r="G437" s="39" t="str">
        <f t="shared" si="94"/>
        <v/>
      </c>
      <c r="H437" s="74"/>
      <c r="I437" s="39" t="str">
        <f t="shared" si="103"/>
        <v/>
      </c>
      <c r="J437" s="39" t="str">
        <f t="shared" si="104"/>
        <v/>
      </c>
      <c r="K437" s="73"/>
      <c r="L437" s="73"/>
      <c r="M437" s="73"/>
      <c r="N437" s="240"/>
      <c r="O437" t="str">
        <f>IF(C437="","",'OPĆI DIO'!$C$1)</f>
        <v/>
      </c>
      <c r="P437" t="str">
        <f t="shared" si="97"/>
        <v/>
      </c>
      <c r="Q437" t="str">
        <f t="shared" si="98"/>
        <v/>
      </c>
      <c r="R437" t="str">
        <f t="shared" si="99"/>
        <v/>
      </c>
      <c r="S437" t="str">
        <f t="shared" si="100"/>
        <v/>
      </c>
      <c r="T437" t="str">
        <f t="shared" si="101"/>
        <v/>
      </c>
      <c r="U437" t="str">
        <f t="shared" si="102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7" t="str">
        <f t="shared" si="95"/>
        <v/>
      </c>
      <c r="D438" s="43"/>
      <c r="E438" s="39" t="str">
        <f t="shared" si="96"/>
        <v/>
      </c>
      <c r="F438" s="43"/>
      <c r="G438" s="39" t="str">
        <f t="shared" si="94"/>
        <v/>
      </c>
      <c r="H438" s="74"/>
      <c r="I438" s="39" t="str">
        <f t="shared" si="103"/>
        <v/>
      </c>
      <c r="J438" s="39" t="str">
        <f t="shared" si="104"/>
        <v/>
      </c>
      <c r="K438" s="73"/>
      <c r="L438" s="73"/>
      <c r="M438" s="73"/>
      <c r="N438" s="240"/>
      <c r="O438" t="str">
        <f>IF(C438="","",'OPĆI DIO'!$C$1)</f>
        <v/>
      </c>
      <c r="P438" t="str">
        <f t="shared" si="97"/>
        <v/>
      </c>
      <c r="Q438" t="str">
        <f t="shared" si="98"/>
        <v/>
      </c>
      <c r="R438" t="str">
        <f t="shared" si="99"/>
        <v/>
      </c>
      <c r="S438" t="str">
        <f t="shared" si="100"/>
        <v/>
      </c>
      <c r="T438" t="str">
        <f t="shared" si="101"/>
        <v/>
      </c>
      <c r="U438" t="str">
        <f t="shared" si="102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7" t="str">
        <f t="shared" si="95"/>
        <v/>
      </c>
      <c r="D439" s="43"/>
      <c r="E439" s="39" t="str">
        <f t="shared" si="96"/>
        <v/>
      </c>
      <c r="F439" s="43"/>
      <c r="G439" s="39" t="str">
        <f t="shared" si="94"/>
        <v/>
      </c>
      <c r="H439" s="74"/>
      <c r="I439" s="39" t="str">
        <f t="shared" si="103"/>
        <v/>
      </c>
      <c r="J439" s="39" t="str">
        <f t="shared" si="104"/>
        <v/>
      </c>
      <c r="K439" s="73"/>
      <c r="L439" s="73"/>
      <c r="M439" s="73"/>
      <c r="N439" s="240"/>
      <c r="O439" t="str">
        <f>IF(C439="","",'OPĆI DIO'!$C$1)</f>
        <v/>
      </c>
      <c r="P439" t="str">
        <f t="shared" si="97"/>
        <v/>
      </c>
      <c r="Q439" t="str">
        <f t="shared" si="98"/>
        <v/>
      </c>
      <c r="R439" t="str">
        <f t="shared" si="99"/>
        <v/>
      </c>
      <c r="S439" t="str">
        <f t="shared" si="100"/>
        <v/>
      </c>
      <c r="T439" t="str">
        <f t="shared" si="101"/>
        <v/>
      </c>
      <c r="U439" t="str">
        <f t="shared" si="102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7" t="str">
        <f t="shared" si="95"/>
        <v/>
      </c>
      <c r="D440" s="43"/>
      <c r="E440" s="39" t="str">
        <f t="shared" si="96"/>
        <v/>
      </c>
      <c r="F440" s="43"/>
      <c r="G440" s="39" t="str">
        <f t="shared" si="94"/>
        <v/>
      </c>
      <c r="H440" s="74"/>
      <c r="I440" s="39" t="str">
        <f t="shared" si="103"/>
        <v/>
      </c>
      <c r="J440" s="39" t="str">
        <f t="shared" si="104"/>
        <v/>
      </c>
      <c r="K440" s="73"/>
      <c r="L440" s="73"/>
      <c r="M440" s="73"/>
      <c r="N440" s="240"/>
      <c r="O440" t="str">
        <f>IF(C440="","",'OPĆI DIO'!$C$1)</f>
        <v/>
      </c>
      <c r="P440" t="str">
        <f t="shared" si="97"/>
        <v/>
      </c>
      <c r="Q440" t="str">
        <f t="shared" si="98"/>
        <v/>
      </c>
      <c r="R440" t="str">
        <f t="shared" si="99"/>
        <v/>
      </c>
      <c r="S440" t="str">
        <f t="shared" si="100"/>
        <v/>
      </c>
      <c r="T440" t="str">
        <f t="shared" si="101"/>
        <v/>
      </c>
      <c r="U440" t="str">
        <f t="shared" si="102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7" t="str">
        <f t="shared" si="95"/>
        <v/>
      </c>
      <c r="D441" s="43"/>
      <c r="E441" s="39" t="str">
        <f t="shared" si="96"/>
        <v/>
      </c>
      <c r="F441" s="43"/>
      <c r="G441" s="39" t="str">
        <f t="shared" si="94"/>
        <v/>
      </c>
      <c r="H441" s="74"/>
      <c r="I441" s="39" t="str">
        <f t="shared" si="103"/>
        <v/>
      </c>
      <c r="J441" s="39" t="str">
        <f t="shared" si="104"/>
        <v/>
      </c>
      <c r="K441" s="73"/>
      <c r="L441" s="73"/>
      <c r="M441" s="73"/>
      <c r="N441" s="240"/>
      <c r="O441" t="str">
        <f>IF(C441="","",'OPĆI DIO'!$C$1)</f>
        <v/>
      </c>
      <c r="P441" t="str">
        <f t="shared" si="97"/>
        <v/>
      </c>
      <c r="Q441" t="str">
        <f t="shared" si="98"/>
        <v/>
      </c>
      <c r="R441" t="str">
        <f t="shared" si="99"/>
        <v/>
      </c>
      <c r="S441" t="str">
        <f t="shared" si="100"/>
        <v/>
      </c>
      <c r="T441" t="str">
        <f t="shared" si="101"/>
        <v/>
      </c>
      <c r="U441" t="str">
        <f t="shared" si="102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7" t="str">
        <f t="shared" si="95"/>
        <v/>
      </c>
      <c r="D442" s="43"/>
      <c r="E442" s="39" t="str">
        <f t="shared" si="96"/>
        <v/>
      </c>
      <c r="F442" s="43"/>
      <c r="G442" s="39" t="str">
        <f t="shared" si="94"/>
        <v/>
      </c>
      <c r="H442" s="74"/>
      <c r="I442" s="39" t="str">
        <f t="shared" si="103"/>
        <v/>
      </c>
      <c r="J442" s="39" t="str">
        <f t="shared" si="104"/>
        <v/>
      </c>
      <c r="K442" s="73"/>
      <c r="L442" s="73"/>
      <c r="M442" s="73"/>
      <c r="N442" s="240"/>
      <c r="O442" t="str">
        <f>IF(C442="","",'OPĆI DIO'!$C$1)</f>
        <v/>
      </c>
      <c r="P442" t="str">
        <f t="shared" si="97"/>
        <v/>
      </c>
      <c r="Q442" t="str">
        <f t="shared" si="98"/>
        <v/>
      </c>
      <c r="R442" t="str">
        <f t="shared" si="99"/>
        <v/>
      </c>
      <c r="S442" t="str">
        <f t="shared" si="100"/>
        <v/>
      </c>
      <c r="T442" t="str">
        <f t="shared" si="101"/>
        <v/>
      </c>
      <c r="U442" t="str">
        <f t="shared" si="102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7" t="str">
        <f t="shared" si="95"/>
        <v/>
      </c>
      <c r="D443" s="43"/>
      <c r="E443" s="39" t="str">
        <f t="shared" si="96"/>
        <v/>
      </c>
      <c r="F443" s="43"/>
      <c r="G443" s="39" t="str">
        <f t="shared" si="94"/>
        <v/>
      </c>
      <c r="H443" s="74"/>
      <c r="I443" s="39" t="str">
        <f t="shared" si="103"/>
        <v/>
      </c>
      <c r="J443" s="39" t="str">
        <f t="shared" si="104"/>
        <v/>
      </c>
      <c r="K443" s="73"/>
      <c r="L443" s="73"/>
      <c r="M443" s="73"/>
      <c r="N443" s="240"/>
      <c r="O443" t="str">
        <f>IF(C443="","",'OPĆI DIO'!$C$1)</f>
        <v/>
      </c>
      <c r="P443" t="str">
        <f t="shared" si="97"/>
        <v/>
      </c>
      <c r="Q443" t="str">
        <f t="shared" si="98"/>
        <v/>
      </c>
      <c r="R443" t="str">
        <f t="shared" si="99"/>
        <v/>
      </c>
      <c r="S443" t="str">
        <f t="shared" si="100"/>
        <v/>
      </c>
      <c r="T443" t="str">
        <f t="shared" si="101"/>
        <v/>
      </c>
      <c r="U443" t="str">
        <f t="shared" si="102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7" t="str">
        <f t="shared" si="95"/>
        <v/>
      </c>
      <c r="D444" s="43"/>
      <c r="E444" s="39" t="str">
        <f t="shared" si="96"/>
        <v/>
      </c>
      <c r="F444" s="43"/>
      <c r="G444" s="39" t="str">
        <f t="shared" si="94"/>
        <v/>
      </c>
      <c r="H444" s="74"/>
      <c r="I444" s="39" t="str">
        <f t="shared" si="103"/>
        <v/>
      </c>
      <c r="J444" s="39" t="str">
        <f t="shared" si="104"/>
        <v/>
      </c>
      <c r="K444" s="73"/>
      <c r="L444" s="73"/>
      <c r="M444" s="73"/>
      <c r="N444" s="240"/>
      <c r="O444" t="str">
        <f>IF(C444="","",'OPĆI DIO'!$C$1)</f>
        <v/>
      </c>
      <c r="P444" t="str">
        <f t="shared" si="97"/>
        <v/>
      </c>
      <c r="Q444" t="str">
        <f t="shared" si="98"/>
        <v/>
      </c>
      <c r="R444" t="str">
        <f t="shared" si="99"/>
        <v/>
      </c>
      <c r="S444" t="str">
        <f t="shared" si="100"/>
        <v/>
      </c>
      <c r="T444" t="str">
        <f t="shared" si="101"/>
        <v/>
      </c>
      <c r="U444" t="str">
        <f t="shared" si="102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7" t="str">
        <f t="shared" si="95"/>
        <v/>
      </c>
      <c r="D445" s="43"/>
      <c r="E445" s="39" t="str">
        <f t="shared" si="96"/>
        <v/>
      </c>
      <c r="F445" s="43"/>
      <c r="G445" s="39" t="str">
        <f t="shared" si="94"/>
        <v/>
      </c>
      <c r="H445" s="74"/>
      <c r="I445" s="39" t="str">
        <f t="shared" si="103"/>
        <v/>
      </c>
      <c r="J445" s="39" t="str">
        <f t="shared" si="104"/>
        <v/>
      </c>
      <c r="K445" s="73"/>
      <c r="L445" s="73"/>
      <c r="M445" s="73"/>
      <c r="N445" s="240"/>
      <c r="O445" t="str">
        <f>IF(C445="","",'OPĆI DIO'!$C$1)</f>
        <v/>
      </c>
      <c r="P445" t="str">
        <f t="shared" si="97"/>
        <v/>
      </c>
      <c r="Q445" t="str">
        <f t="shared" si="98"/>
        <v/>
      </c>
      <c r="R445" t="str">
        <f t="shared" si="99"/>
        <v/>
      </c>
      <c r="S445" t="str">
        <f t="shared" si="100"/>
        <v/>
      </c>
      <c r="T445" t="str">
        <f t="shared" si="101"/>
        <v/>
      </c>
      <c r="U445" t="str">
        <f t="shared" si="102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7" t="str">
        <f t="shared" si="95"/>
        <v/>
      </c>
      <c r="D446" s="43"/>
      <c r="E446" s="39" t="str">
        <f t="shared" si="96"/>
        <v/>
      </c>
      <c r="F446" s="43"/>
      <c r="G446" s="39" t="str">
        <f t="shared" si="94"/>
        <v/>
      </c>
      <c r="H446" s="74"/>
      <c r="I446" s="39" t="str">
        <f t="shared" si="103"/>
        <v/>
      </c>
      <c r="J446" s="39" t="str">
        <f t="shared" si="104"/>
        <v/>
      </c>
      <c r="K446" s="73"/>
      <c r="L446" s="73"/>
      <c r="M446" s="73"/>
      <c r="N446" s="240"/>
      <c r="O446" t="str">
        <f>IF(C446="","",'OPĆI DIO'!$C$1)</f>
        <v/>
      </c>
      <c r="P446" t="str">
        <f t="shared" si="97"/>
        <v/>
      </c>
      <c r="Q446" t="str">
        <f t="shared" si="98"/>
        <v/>
      </c>
      <c r="R446" t="str">
        <f t="shared" si="99"/>
        <v/>
      </c>
      <c r="S446" t="str">
        <f t="shared" si="100"/>
        <v/>
      </c>
      <c r="T446" t="str">
        <f t="shared" si="101"/>
        <v/>
      </c>
      <c r="U446" t="str">
        <f t="shared" si="102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7" t="str">
        <f t="shared" si="95"/>
        <v/>
      </c>
      <c r="D447" s="43"/>
      <c r="E447" s="39" t="str">
        <f t="shared" si="96"/>
        <v/>
      </c>
      <c r="F447" s="43"/>
      <c r="G447" s="39" t="str">
        <f t="shared" si="94"/>
        <v/>
      </c>
      <c r="H447" s="74"/>
      <c r="I447" s="39" t="str">
        <f t="shared" si="103"/>
        <v/>
      </c>
      <c r="J447" s="39" t="str">
        <f t="shared" si="104"/>
        <v/>
      </c>
      <c r="K447" s="73"/>
      <c r="L447" s="73"/>
      <c r="M447" s="73"/>
      <c r="N447" s="240"/>
      <c r="O447" t="str">
        <f>IF(C447="","",'OPĆI DIO'!$C$1)</f>
        <v/>
      </c>
      <c r="P447" t="str">
        <f t="shared" si="97"/>
        <v/>
      </c>
      <c r="Q447" t="str">
        <f t="shared" si="98"/>
        <v/>
      </c>
      <c r="R447" t="str">
        <f t="shared" si="99"/>
        <v/>
      </c>
      <c r="S447" t="str">
        <f t="shared" si="100"/>
        <v/>
      </c>
      <c r="T447" t="str">
        <f t="shared" si="101"/>
        <v/>
      </c>
      <c r="U447" t="str">
        <f t="shared" si="102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7" t="str">
        <f t="shared" si="95"/>
        <v/>
      </c>
      <c r="D448" s="43"/>
      <c r="E448" s="39" t="str">
        <f t="shared" si="96"/>
        <v/>
      </c>
      <c r="F448" s="43"/>
      <c r="G448" s="39" t="str">
        <f t="shared" si="94"/>
        <v/>
      </c>
      <c r="H448" s="74"/>
      <c r="I448" s="39" t="str">
        <f t="shared" si="103"/>
        <v/>
      </c>
      <c r="J448" s="39" t="str">
        <f t="shared" si="104"/>
        <v/>
      </c>
      <c r="K448" s="73"/>
      <c r="L448" s="73"/>
      <c r="M448" s="73"/>
      <c r="N448" s="240"/>
      <c r="O448" t="str">
        <f>IF(C448="","",'OPĆI DIO'!$C$1)</f>
        <v/>
      </c>
      <c r="P448" t="str">
        <f t="shared" si="97"/>
        <v/>
      </c>
      <c r="Q448" t="str">
        <f t="shared" si="98"/>
        <v/>
      </c>
      <c r="R448" t="str">
        <f t="shared" si="99"/>
        <v/>
      </c>
      <c r="S448" t="str">
        <f t="shared" si="100"/>
        <v/>
      </c>
      <c r="T448" t="str">
        <f t="shared" si="101"/>
        <v/>
      </c>
      <c r="U448" t="str">
        <f t="shared" si="102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7" t="str">
        <f t="shared" si="95"/>
        <v/>
      </c>
      <c r="D449" s="43"/>
      <c r="E449" s="39" t="str">
        <f t="shared" si="96"/>
        <v/>
      </c>
      <c r="F449" s="43"/>
      <c r="G449" s="39" t="str">
        <f t="shared" si="94"/>
        <v/>
      </c>
      <c r="H449" s="74"/>
      <c r="I449" s="39" t="str">
        <f t="shared" si="103"/>
        <v/>
      </c>
      <c r="J449" s="39" t="str">
        <f t="shared" si="104"/>
        <v/>
      </c>
      <c r="K449" s="73"/>
      <c r="L449" s="73"/>
      <c r="M449" s="73"/>
      <c r="N449" s="240"/>
      <c r="O449" t="str">
        <f>IF(C449="","",'OPĆI DIO'!$C$1)</f>
        <v/>
      </c>
      <c r="P449" t="str">
        <f t="shared" si="97"/>
        <v/>
      </c>
      <c r="Q449" t="str">
        <f t="shared" si="98"/>
        <v/>
      </c>
      <c r="R449" t="str">
        <f t="shared" si="99"/>
        <v/>
      </c>
      <c r="S449" t="str">
        <f t="shared" si="100"/>
        <v/>
      </c>
      <c r="T449" t="str">
        <f t="shared" si="101"/>
        <v/>
      </c>
      <c r="U449" t="str">
        <f t="shared" si="102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7" t="str">
        <f t="shared" si="95"/>
        <v/>
      </c>
      <c r="D450" s="43"/>
      <c r="E450" s="39" t="str">
        <f t="shared" si="96"/>
        <v/>
      </c>
      <c r="F450" s="43"/>
      <c r="G450" s="39" t="str">
        <f t="shared" si="94"/>
        <v/>
      </c>
      <c r="H450" s="74"/>
      <c r="I450" s="39" t="str">
        <f t="shared" ref="I450:I481" si="105">IFERROR(VLOOKUP(H450,$AE$6:$AF$353,2,FALSE),"")</f>
        <v/>
      </c>
      <c r="J450" s="39" t="str">
        <f t="shared" ref="J450:J481" si="106">IFERROR(VLOOKUP(H450,$AE$6:$AI$353,3,FALSE),"")</f>
        <v/>
      </c>
      <c r="K450" s="73"/>
      <c r="L450" s="73"/>
      <c r="M450" s="73"/>
      <c r="N450" s="240"/>
      <c r="O450" t="str">
        <f>IF(C450="","",'OPĆI DIO'!$C$1)</f>
        <v/>
      </c>
      <c r="P450" t="str">
        <f t="shared" si="97"/>
        <v/>
      </c>
      <c r="Q450" t="str">
        <f t="shared" si="98"/>
        <v/>
      </c>
      <c r="R450" t="str">
        <f t="shared" si="99"/>
        <v/>
      </c>
      <c r="S450" t="str">
        <f t="shared" si="100"/>
        <v/>
      </c>
      <c r="T450" t="str">
        <f t="shared" si="101"/>
        <v/>
      </c>
      <c r="U450" t="str">
        <f t="shared" si="102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7" t="str">
        <f t="shared" si="95"/>
        <v/>
      </c>
      <c r="D451" s="43"/>
      <c r="E451" s="39" t="str">
        <f t="shared" si="96"/>
        <v/>
      </c>
      <c r="F451" s="43"/>
      <c r="G451" s="39" t="str">
        <f t="shared" ref="G451:G501" si="107">IFERROR(VLOOKUP(F451,$Y$5:$AA$129,2,FALSE),"")</f>
        <v/>
      </c>
      <c r="H451" s="74"/>
      <c r="I451" s="39" t="str">
        <f t="shared" si="105"/>
        <v/>
      </c>
      <c r="J451" s="39" t="str">
        <f t="shared" si="106"/>
        <v/>
      </c>
      <c r="K451" s="73"/>
      <c r="L451" s="73"/>
      <c r="M451" s="73"/>
      <c r="N451" s="240"/>
      <c r="O451" t="str">
        <f>IF(C451="","",'OPĆI DIO'!$C$1)</f>
        <v/>
      </c>
      <c r="P451" t="str">
        <f t="shared" si="97"/>
        <v/>
      </c>
      <c r="Q451" t="str">
        <f t="shared" si="98"/>
        <v/>
      </c>
      <c r="R451" t="str">
        <f t="shared" si="99"/>
        <v/>
      </c>
      <c r="S451" t="str">
        <f t="shared" si="100"/>
        <v/>
      </c>
      <c r="T451" t="str">
        <f t="shared" si="101"/>
        <v/>
      </c>
      <c r="U451" t="str">
        <f t="shared" si="102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7" t="str">
        <f t="shared" ref="C452:C501" si="108">IFERROR(VLOOKUP(D452,$V$6:$X$43,3,FALSE),"")</f>
        <v/>
      </c>
      <c r="D452" s="43"/>
      <c r="E452" s="39" t="str">
        <f t="shared" ref="E452:E501" si="109">IFERROR(VLOOKUP(D452,$V$6:$W$43,2,FALSE),"")</f>
        <v/>
      </c>
      <c r="F452" s="43"/>
      <c r="G452" s="39" t="str">
        <f t="shared" si="107"/>
        <v/>
      </c>
      <c r="H452" s="74"/>
      <c r="I452" s="39" t="str">
        <f t="shared" si="105"/>
        <v/>
      </c>
      <c r="J452" s="39" t="str">
        <f t="shared" si="106"/>
        <v/>
      </c>
      <c r="K452" s="73"/>
      <c r="L452" s="73"/>
      <c r="M452" s="73"/>
      <c r="N452" s="240"/>
      <c r="O452" t="str">
        <f>IF(C452="","",'OPĆI DIO'!$C$1)</f>
        <v/>
      </c>
      <c r="P452" t="str">
        <f t="shared" ref="P452:P501" si="110">LEFT(F452,3)</f>
        <v/>
      </c>
      <c r="Q452" t="str">
        <f t="shared" ref="Q452:Q501" si="111">LEFT(F452,2)</f>
        <v/>
      </c>
      <c r="R452" t="str">
        <f t="shared" ref="R452:R501" si="112">LEFT(C452,3)</f>
        <v/>
      </c>
      <c r="S452" t="str">
        <f t="shared" ref="S452:S501" si="113">MID(J452,2,2)</f>
        <v/>
      </c>
      <c r="T452" t="str">
        <f t="shared" ref="T452:T501" si="114">LEFT(F452,1)</f>
        <v/>
      </c>
      <c r="U452" t="str">
        <f t="shared" ref="U452:U501" si="115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7" t="str">
        <f t="shared" si="108"/>
        <v/>
      </c>
      <c r="D453" s="43"/>
      <c r="E453" s="39" t="str">
        <f t="shared" si="109"/>
        <v/>
      </c>
      <c r="F453" s="43"/>
      <c r="G453" s="39" t="str">
        <f t="shared" si="107"/>
        <v/>
      </c>
      <c r="H453" s="74"/>
      <c r="I453" s="39" t="str">
        <f t="shared" si="105"/>
        <v/>
      </c>
      <c r="J453" s="39" t="str">
        <f t="shared" si="106"/>
        <v/>
      </c>
      <c r="K453" s="73"/>
      <c r="L453" s="73"/>
      <c r="M453" s="73"/>
      <c r="N453" s="240"/>
      <c r="O453" t="str">
        <f>IF(C453="","",'OPĆI DIO'!$C$1)</f>
        <v/>
      </c>
      <c r="P453" t="str">
        <f t="shared" si="110"/>
        <v/>
      </c>
      <c r="Q453" t="str">
        <f t="shared" si="111"/>
        <v/>
      </c>
      <c r="R453" t="str">
        <f t="shared" si="112"/>
        <v/>
      </c>
      <c r="S453" t="str">
        <f t="shared" si="113"/>
        <v/>
      </c>
      <c r="T453" t="str">
        <f t="shared" si="114"/>
        <v/>
      </c>
      <c r="U453" t="str">
        <f t="shared" si="115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7" t="str">
        <f t="shared" si="108"/>
        <v/>
      </c>
      <c r="D454" s="43"/>
      <c r="E454" s="39" t="str">
        <f t="shared" si="109"/>
        <v/>
      </c>
      <c r="F454" s="43"/>
      <c r="G454" s="39" t="str">
        <f t="shared" si="107"/>
        <v/>
      </c>
      <c r="H454" s="74"/>
      <c r="I454" s="39" t="str">
        <f t="shared" si="105"/>
        <v/>
      </c>
      <c r="J454" s="39" t="str">
        <f t="shared" si="106"/>
        <v/>
      </c>
      <c r="K454" s="73"/>
      <c r="L454" s="73"/>
      <c r="M454" s="73"/>
      <c r="N454" s="240"/>
      <c r="O454" t="str">
        <f>IF(C454="","",'OPĆI DIO'!$C$1)</f>
        <v/>
      </c>
      <c r="P454" t="str">
        <f t="shared" si="110"/>
        <v/>
      </c>
      <c r="Q454" t="str">
        <f t="shared" si="111"/>
        <v/>
      </c>
      <c r="R454" t="str">
        <f t="shared" si="112"/>
        <v/>
      </c>
      <c r="S454" t="str">
        <f t="shared" si="113"/>
        <v/>
      </c>
      <c r="T454" t="str">
        <f t="shared" si="114"/>
        <v/>
      </c>
      <c r="U454" t="str">
        <f t="shared" si="115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7" t="str">
        <f t="shared" si="108"/>
        <v/>
      </c>
      <c r="D455" s="43"/>
      <c r="E455" s="39" t="str">
        <f t="shared" si="109"/>
        <v/>
      </c>
      <c r="F455" s="43"/>
      <c r="G455" s="39" t="str">
        <f t="shared" si="107"/>
        <v/>
      </c>
      <c r="H455" s="74"/>
      <c r="I455" s="39" t="str">
        <f t="shared" si="105"/>
        <v/>
      </c>
      <c r="J455" s="39" t="str">
        <f t="shared" si="106"/>
        <v/>
      </c>
      <c r="K455" s="73"/>
      <c r="L455" s="73"/>
      <c r="M455" s="73"/>
      <c r="N455" s="240"/>
      <c r="O455" t="str">
        <f>IF(C455="","",'OPĆI DIO'!$C$1)</f>
        <v/>
      </c>
      <c r="P455" t="str">
        <f t="shared" si="110"/>
        <v/>
      </c>
      <c r="Q455" t="str">
        <f t="shared" si="111"/>
        <v/>
      </c>
      <c r="R455" t="str">
        <f t="shared" si="112"/>
        <v/>
      </c>
      <c r="S455" t="str">
        <f t="shared" si="113"/>
        <v/>
      </c>
      <c r="T455" t="str">
        <f t="shared" si="114"/>
        <v/>
      </c>
      <c r="U455" t="str">
        <f t="shared" si="115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7" t="str">
        <f t="shared" si="108"/>
        <v/>
      </c>
      <c r="D456" s="43"/>
      <c r="E456" s="39" t="str">
        <f t="shared" si="109"/>
        <v/>
      </c>
      <c r="F456" s="43"/>
      <c r="G456" s="39" t="str">
        <f t="shared" si="107"/>
        <v/>
      </c>
      <c r="H456" s="74"/>
      <c r="I456" s="39" t="str">
        <f t="shared" si="105"/>
        <v/>
      </c>
      <c r="J456" s="39" t="str">
        <f t="shared" si="106"/>
        <v/>
      </c>
      <c r="K456" s="73"/>
      <c r="L456" s="73"/>
      <c r="M456" s="73"/>
      <c r="N456" s="240"/>
      <c r="O456" t="str">
        <f>IF(C456="","",'OPĆI DIO'!$C$1)</f>
        <v/>
      </c>
      <c r="P456" t="str">
        <f t="shared" si="110"/>
        <v/>
      </c>
      <c r="Q456" t="str">
        <f t="shared" si="111"/>
        <v/>
      </c>
      <c r="R456" t="str">
        <f t="shared" si="112"/>
        <v/>
      </c>
      <c r="S456" t="str">
        <f t="shared" si="113"/>
        <v/>
      </c>
      <c r="T456" t="str">
        <f t="shared" si="114"/>
        <v/>
      </c>
      <c r="U456" t="str">
        <f t="shared" si="115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7" t="str">
        <f t="shared" si="108"/>
        <v/>
      </c>
      <c r="D457" s="43"/>
      <c r="E457" s="39" t="str">
        <f t="shared" si="109"/>
        <v/>
      </c>
      <c r="F457" s="43"/>
      <c r="G457" s="39" t="str">
        <f t="shared" si="107"/>
        <v/>
      </c>
      <c r="H457" s="74"/>
      <c r="I457" s="39" t="str">
        <f t="shared" si="105"/>
        <v/>
      </c>
      <c r="J457" s="39" t="str">
        <f t="shared" si="106"/>
        <v/>
      </c>
      <c r="K457" s="73"/>
      <c r="L457" s="73"/>
      <c r="M457" s="73"/>
      <c r="N457" s="240"/>
      <c r="O457" t="str">
        <f>IF(C457="","",'OPĆI DIO'!$C$1)</f>
        <v/>
      </c>
      <c r="P457" t="str">
        <f t="shared" si="110"/>
        <v/>
      </c>
      <c r="Q457" t="str">
        <f t="shared" si="111"/>
        <v/>
      </c>
      <c r="R457" t="str">
        <f t="shared" si="112"/>
        <v/>
      </c>
      <c r="S457" t="str">
        <f t="shared" si="113"/>
        <v/>
      </c>
      <c r="T457" t="str">
        <f t="shared" si="114"/>
        <v/>
      </c>
      <c r="U457" t="str">
        <f t="shared" si="115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7" t="str">
        <f t="shared" si="108"/>
        <v/>
      </c>
      <c r="D458" s="43"/>
      <c r="E458" s="39" t="str">
        <f t="shared" si="109"/>
        <v/>
      </c>
      <c r="F458" s="43"/>
      <c r="G458" s="39" t="str">
        <f t="shared" si="107"/>
        <v/>
      </c>
      <c r="H458" s="74"/>
      <c r="I458" s="39" t="str">
        <f t="shared" si="105"/>
        <v/>
      </c>
      <c r="J458" s="39" t="str">
        <f t="shared" si="106"/>
        <v/>
      </c>
      <c r="K458" s="73"/>
      <c r="L458" s="73"/>
      <c r="M458" s="73"/>
      <c r="N458" s="240"/>
      <c r="O458" t="str">
        <f>IF(C458="","",'OPĆI DIO'!$C$1)</f>
        <v/>
      </c>
      <c r="P458" t="str">
        <f t="shared" si="110"/>
        <v/>
      </c>
      <c r="Q458" t="str">
        <f t="shared" si="111"/>
        <v/>
      </c>
      <c r="R458" t="str">
        <f t="shared" si="112"/>
        <v/>
      </c>
      <c r="S458" t="str">
        <f t="shared" si="113"/>
        <v/>
      </c>
      <c r="T458" t="str">
        <f t="shared" si="114"/>
        <v/>
      </c>
      <c r="U458" t="str">
        <f t="shared" si="115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7" t="str">
        <f t="shared" si="108"/>
        <v/>
      </c>
      <c r="D459" s="43"/>
      <c r="E459" s="39" t="str">
        <f t="shared" si="109"/>
        <v/>
      </c>
      <c r="F459" s="43"/>
      <c r="G459" s="39" t="str">
        <f t="shared" si="107"/>
        <v/>
      </c>
      <c r="H459" s="74"/>
      <c r="I459" s="39" t="str">
        <f t="shared" si="105"/>
        <v/>
      </c>
      <c r="J459" s="39" t="str">
        <f t="shared" si="106"/>
        <v/>
      </c>
      <c r="K459" s="73"/>
      <c r="L459" s="73"/>
      <c r="M459" s="73"/>
      <c r="N459" s="240"/>
      <c r="O459" t="str">
        <f>IF(C459="","",'OPĆI DIO'!$C$1)</f>
        <v/>
      </c>
      <c r="P459" t="str">
        <f t="shared" si="110"/>
        <v/>
      </c>
      <c r="Q459" t="str">
        <f t="shared" si="111"/>
        <v/>
      </c>
      <c r="R459" t="str">
        <f t="shared" si="112"/>
        <v/>
      </c>
      <c r="S459" t="str">
        <f t="shared" si="113"/>
        <v/>
      </c>
      <c r="T459" t="str">
        <f t="shared" si="114"/>
        <v/>
      </c>
      <c r="U459" t="str">
        <f t="shared" si="115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7" t="str">
        <f t="shared" si="108"/>
        <v/>
      </c>
      <c r="D460" s="43"/>
      <c r="E460" s="39" t="str">
        <f t="shared" si="109"/>
        <v/>
      </c>
      <c r="F460" s="43"/>
      <c r="G460" s="39" t="str">
        <f t="shared" si="107"/>
        <v/>
      </c>
      <c r="H460" s="74"/>
      <c r="I460" s="39" t="str">
        <f t="shared" si="105"/>
        <v/>
      </c>
      <c r="J460" s="39" t="str">
        <f t="shared" si="106"/>
        <v/>
      </c>
      <c r="K460" s="73"/>
      <c r="L460" s="73"/>
      <c r="M460" s="73"/>
      <c r="N460" s="240"/>
      <c r="O460" t="str">
        <f>IF(C460="","",'OPĆI DIO'!$C$1)</f>
        <v/>
      </c>
      <c r="P460" t="str">
        <f t="shared" si="110"/>
        <v/>
      </c>
      <c r="Q460" t="str">
        <f t="shared" si="111"/>
        <v/>
      </c>
      <c r="R460" t="str">
        <f t="shared" si="112"/>
        <v/>
      </c>
      <c r="S460" t="str">
        <f t="shared" si="113"/>
        <v/>
      </c>
      <c r="T460" t="str">
        <f t="shared" si="114"/>
        <v/>
      </c>
      <c r="U460" t="str">
        <f t="shared" si="115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7" t="str">
        <f t="shared" si="108"/>
        <v/>
      </c>
      <c r="D461" s="43"/>
      <c r="E461" s="39" t="str">
        <f t="shared" si="109"/>
        <v/>
      </c>
      <c r="F461" s="43"/>
      <c r="G461" s="39" t="str">
        <f t="shared" si="107"/>
        <v/>
      </c>
      <c r="H461" s="74"/>
      <c r="I461" s="39" t="str">
        <f t="shared" si="105"/>
        <v/>
      </c>
      <c r="J461" s="39" t="str">
        <f t="shared" si="106"/>
        <v/>
      </c>
      <c r="K461" s="73"/>
      <c r="L461" s="73"/>
      <c r="M461" s="73"/>
      <c r="N461" s="240"/>
      <c r="O461" t="str">
        <f>IF(C461="","",'OPĆI DIO'!$C$1)</f>
        <v/>
      </c>
      <c r="P461" t="str">
        <f t="shared" si="110"/>
        <v/>
      </c>
      <c r="Q461" t="str">
        <f t="shared" si="111"/>
        <v/>
      </c>
      <c r="R461" t="str">
        <f t="shared" si="112"/>
        <v/>
      </c>
      <c r="S461" t="str">
        <f t="shared" si="113"/>
        <v/>
      </c>
      <c r="T461" t="str">
        <f t="shared" si="114"/>
        <v/>
      </c>
      <c r="U461" t="str">
        <f t="shared" si="115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7" t="str">
        <f t="shared" si="108"/>
        <v/>
      </c>
      <c r="D462" s="43"/>
      <c r="E462" s="39" t="str">
        <f t="shared" si="109"/>
        <v/>
      </c>
      <c r="F462" s="43"/>
      <c r="G462" s="39" t="str">
        <f t="shared" si="107"/>
        <v/>
      </c>
      <c r="H462" s="74"/>
      <c r="I462" s="39" t="str">
        <f t="shared" si="105"/>
        <v/>
      </c>
      <c r="J462" s="39" t="str">
        <f t="shared" si="106"/>
        <v/>
      </c>
      <c r="K462" s="73"/>
      <c r="L462" s="73"/>
      <c r="M462" s="73"/>
      <c r="N462" s="240"/>
      <c r="O462" t="str">
        <f>IF(C462="","",'OPĆI DIO'!$C$1)</f>
        <v/>
      </c>
      <c r="P462" t="str">
        <f t="shared" si="110"/>
        <v/>
      </c>
      <c r="Q462" t="str">
        <f t="shared" si="111"/>
        <v/>
      </c>
      <c r="R462" t="str">
        <f t="shared" si="112"/>
        <v/>
      </c>
      <c r="S462" t="str">
        <f t="shared" si="113"/>
        <v/>
      </c>
      <c r="T462" t="str">
        <f t="shared" si="114"/>
        <v/>
      </c>
      <c r="U462" t="str">
        <f t="shared" si="115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7" t="str">
        <f t="shared" si="108"/>
        <v/>
      </c>
      <c r="D463" s="43"/>
      <c r="E463" s="39" t="str">
        <f t="shared" si="109"/>
        <v/>
      </c>
      <c r="F463" s="43"/>
      <c r="G463" s="39" t="str">
        <f t="shared" si="107"/>
        <v/>
      </c>
      <c r="H463" s="74"/>
      <c r="I463" s="39" t="str">
        <f t="shared" si="105"/>
        <v/>
      </c>
      <c r="J463" s="39" t="str">
        <f t="shared" si="106"/>
        <v/>
      </c>
      <c r="K463" s="73"/>
      <c r="L463" s="73"/>
      <c r="M463" s="73"/>
      <c r="N463" s="240"/>
      <c r="O463" t="str">
        <f>IF(C463="","",'OPĆI DIO'!$C$1)</f>
        <v/>
      </c>
      <c r="P463" t="str">
        <f t="shared" si="110"/>
        <v/>
      </c>
      <c r="Q463" t="str">
        <f t="shared" si="111"/>
        <v/>
      </c>
      <c r="R463" t="str">
        <f t="shared" si="112"/>
        <v/>
      </c>
      <c r="S463" t="str">
        <f t="shared" si="113"/>
        <v/>
      </c>
      <c r="T463" t="str">
        <f t="shared" si="114"/>
        <v/>
      </c>
      <c r="U463" t="str">
        <f t="shared" si="115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7" t="str">
        <f t="shared" si="108"/>
        <v/>
      </c>
      <c r="D464" s="43"/>
      <c r="E464" s="39" t="str">
        <f t="shared" si="109"/>
        <v/>
      </c>
      <c r="F464" s="43"/>
      <c r="G464" s="39" t="str">
        <f t="shared" si="107"/>
        <v/>
      </c>
      <c r="H464" s="74"/>
      <c r="I464" s="39" t="str">
        <f t="shared" si="105"/>
        <v/>
      </c>
      <c r="J464" s="39" t="str">
        <f t="shared" si="106"/>
        <v/>
      </c>
      <c r="K464" s="73"/>
      <c r="L464" s="73"/>
      <c r="M464" s="73"/>
      <c r="N464" s="240"/>
      <c r="O464" t="str">
        <f>IF(C464="","",'OPĆI DIO'!$C$1)</f>
        <v/>
      </c>
      <c r="P464" t="str">
        <f t="shared" si="110"/>
        <v/>
      </c>
      <c r="Q464" t="str">
        <f t="shared" si="111"/>
        <v/>
      </c>
      <c r="R464" t="str">
        <f t="shared" si="112"/>
        <v/>
      </c>
      <c r="S464" t="str">
        <f t="shared" si="113"/>
        <v/>
      </c>
      <c r="T464" t="str">
        <f t="shared" si="114"/>
        <v/>
      </c>
      <c r="U464" t="str">
        <f t="shared" si="115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7" t="str">
        <f t="shared" si="108"/>
        <v/>
      </c>
      <c r="D465" s="43"/>
      <c r="E465" s="39" t="str">
        <f t="shared" si="109"/>
        <v/>
      </c>
      <c r="F465" s="43"/>
      <c r="G465" s="39" t="str">
        <f t="shared" si="107"/>
        <v/>
      </c>
      <c r="H465" s="74"/>
      <c r="I465" s="39" t="str">
        <f t="shared" si="105"/>
        <v/>
      </c>
      <c r="J465" s="39" t="str">
        <f t="shared" si="106"/>
        <v/>
      </c>
      <c r="K465" s="73"/>
      <c r="L465" s="73"/>
      <c r="M465" s="73"/>
      <c r="N465" s="240"/>
      <c r="O465" t="str">
        <f>IF(C465="","",'OPĆI DIO'!$C$1)</f>
        <v/>
      </c>
      <c r="P465" t="str">
        <f t="shared" si="110"/>
        <v/>
      </c>
      <c r="Q465" t="str">
        <f t="shared" si="111"/>
        <v/>
      </c>
      <c r="R465" t="str">
        <f t="shared" si="112"/>
        <v/>
      </c>
      <c r="S465" t="str">
        <f t="shared" si="113"/>
        <v/>
      </c>
      <c r="T465" t="str">
        <f t="shared" si="114"/>
        <v/>
      </c>
      <c r="U465" t="str">
        <f t="shared" si="115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7" t="str">
        <f t="shared" si="108"/>
        <v/>
      </c>
      <c r="D466" s="43"/>
      <c r="E466" s="39" t="str">
        <f t="shared" si="109"/>
        <v/>
      </c>
      <c r="F466" s="43"/>
      <c r="G466" s="39" t="str">
        <f t="shared" si="107"/>
        <v/>
      </c>
      <c r="H466" s="74"/>
      <c r="I466" s="39" t="str">
        <f t="shared" si="105"/>
        <v/>
      </c>
      <c r="J466" s="39" t="str">
        <f t="shared" si="106"/>
        <v/>
      </c>
      <c r="K466" s="73"/>
      <c r="L466" s="73"/>
      <c r="M466" s="73"/>
      <c r="N466" s="240"/>
      <c r="O466" t="str">
        <f>IF(C466="","",'OPĆI DIO'!$C$1)</f>
        <v/>
      </c>
      <c r="P466" t="str">
        <f t="shared" si="110"/>
        <v/>
      </c>
      <c r="Q466" t="str">
        <f t="shared" si="111"/>
        <v/>
      </c>
      <c r="R466" t="str">
        <f t="shared" si="112"/>
        <v/>
      </c>
      <c r="S466" t="str">
        <f t="shared" si="113"/>
        <v/>
      </c>
      <c r="T466" t="str">
        <f t="shared" si="114"/>
        <v/>
      </c>
      <c r="U466" t="str">
        <f t="shared" si="115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7" t="str">
        <f t="shared" si="108"/>
        <v/>
      </c>
      <c r="D467" s="43"/>
      <c r="E467" s="39" t="str">
        <f t="shared" si="109"/>
        <v/>
      </c>
      <c r="F467" s="43"/>
      <c r="G467" s="39" t="str">
        <f t="shared" si="107"/>
        <v/>
      </c>
      <c r="H467" s="74"/>
      <c r="I467" s="39" t="str">
        <f t="shared" si="105"/>
        <v/>
      </c>
      <c r="J467" s="39" t="str">
        <f t="shared" si="106"/>
        <v/>
      </c>
      <c r="K467" s="73"/>
      <c r="L467" s="73"/>
      <c r="M467" s="73"/>
      <c r="N467" s="240"/>
      <c r="O467" t="str">
        <f>IF(C467="","",'OPĆI DIO'!$C$1)</f>
        <v/>
      </c>
      <c r="P467" t="str">
        <f t="shared" si="110"/>
        <v/>
      </c>
      <c r="Q467" t="str">
        <f t="shared" si="111"/>
        <v/>
      </c>
      <c r="R467" t="str">
        <f t="shared" si="112"/>
        <v/>
      </c>
      <c r="S467" t="str">
        <f t="shared" si="113"/>
        <v/>
      </c>
      <c r="T467" t="str">
        <f t="shared" si="114"/>
        <v/>
      </c>
      <c r="U467" t="str">
        <f t="shared" si="115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7" t="str">
        <f t="shared" si="108"/>
        <v/>
      </c>
      <c r="D468" s="43"/>
      <c r="E468" s="39" t="str">
        <f t="shared" si="109"/>
        <v/>
      </c>
      <c r="F468" s="43"/>
      <c r="G468" s="39" t="str">
        <f t="shared" si="107"/>
        <v/>
      </c>
      <c r="H468" s="74"/>
      <c r="I468" s="39" t="str">
        <f t="shared" si="105"/>
        <v/>
      </c>
      <c r="J468" s="39" t="str">
        <f t="shared" si="106"/>
        <v/>
      </c>
      <c r="K468" s="73"/>
      <c r="L468" s="73"/>
      <c r="M468" s="73"/>
      <c r="N468" s="240"/>
      <c r="O468" t="str">
        <f>IF(C468="","",'OPĆI DIO'!$C$1)</f>
        <v/>
      </c>
      <c r="P468" t="str">
        <f t="shared" si="110"/>
        <v/>
      </c>
      <c r="Q468" t="str">
        <f t="shared" si="111"/>
        <v/>
      </c>
      <c r="R468" t="str">
        <f t="shared" si="112"/>
        <v/>
      </c>
      <c r="S468" t="str">
        <f t="shared" si="113"/>
        <v/>
      </c>
      <c r="T468" t="str">
        <f t="shared" si="114"/>
        <v/>
      </c>
      <c r="U468" t="str">
        <f t="shared" si="115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7" t="str">
        <f t="shared" si="108"/>
        <v/>
      </c>
      <c r="D469" s="43"/>
      <c r="E469" s="39" t="str">
        <f t="shared" si="109"/>
        <v/>
      </c>
      <c r="F469" s="43"/>
      <c r="G469" s="39" t="str">
        <f t="shared" si="107"/>
        <v/>
      </c>
      <c r="H469" s="74"/>
      <c r="I469" s="39" t="str">
        <f t="shared" si="105"/>
        <v/>
      </c>
      <c r="J469" s="39" t="str">
        <f t="shared" si="106"/>
        <v/>
      </c>
      <c r="K469" s="73"/>
      <c r="L469" s="73"/>
      <c r="M469" s="73"/>
      <c r="N469" s="240"/>
      <c r="O469" t="str">
        <f>IF(C469="","",'OPĆI DIO'!$C$1)</f>
        <v/>
      </c>
      <c r="P469" t="str">
        <f t="shared" si="110"/>
        <v/>
      </c>
      <c r="Q469" t="str">
        <f t="shared" si="111"/>
        <v/>
      </c>
      <c r="R469" t="str">
        <f t="shared" si="112"/>
        <v/>
      </c>
      <c r="S469" t="str">
        <f t="shared" si="113"/>
        <v/>
      </c>
      <c r="T469" t="str">
        <f t="shared" si="114"/>
        <v/>
      </c>
      <c r="U469" t="str">
        <f t="shared" si="115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7" t="str">
        <f t="shared" si="108"/>
        <v/>
      </c>
      <c r="D470" s="43"/>
      <c r="E470" s="39" t="str">
        <f t="shared" si="109"/>
        <v/>
      </c>
      <c r="F470" s="43"/>
      <c r="G470" s="39" t="str">
        <f t="shared" si="107"/>
        <v/>
      </c>
      <c r="H470" s="74"/>
      <c r="I470" s="39" t="str">
        <f t="shared" si="105"/>
        <v/>
      </c>
      <c r="J470" s="39" t="str">
        <f t="shared" si="106"/>
        <v/>
      </c>
      <c r="K470" s="73"/>
      <c r="L470" s="73"/>
      <c r="M470" s="73"/>
      <c r="N470" s="240"/>
      <c r="O470" t="str">
        <f>IF(C470="","",'OPĆI DIO'!$C$1)</f>
        <v/>
      </c>
      <c r="P470" t="str">
        <f t="shared" si="110"/>
        <v/>
      </c>
      <c r="Q470" t="str">
        <f t="shared" si="111"/>
        <v/>
      </c>
      <c r="R470" t="str">
        <f t="shared" si="112"/>
        <v/>
      </c>
      <c r="S470" t="str">
        <f t="shared" si="113"/>
        <v/>
      </c>
      <c r="T470" t="str">
        <f t="shared" si="114"/>
        <v/>
      </c>
      <c r="U470" t="str">
        <f t="shared" si="115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7" t="str">
        <f t="shared" si="108"/>
        <v/>
      </c>
      <c r="D471" s="43"/>
      <c r="E471" s="39" t="str">
        <f t="shared" si="109"/>
        <v/>
      </c>
      <c r="F471" s="43"/>
      <c r="G471" s="39" t="str">
        <f t="shared" si="107"/>
        <v/>
      </c>
      <c r="H471" s="74"/>
      <c r="I471" s="39" t="str">
        <f t="shared" si="105"/>
        <v/>
      </c>
      <c r="J471" s="39" t="str">
        <f t="shared" si="106"/>
        <v/>
      </c>
      <c r="K471" s="73"/>
      <c r="L471" s="73"/>
      <c r="M471" s="73"/>
      <c r="N471" s="240"/>
      <c r="O471" t="str">
        <f>IF(C471="","",'OPĆI DIO'!$C$1)</f>
        <v/>
      </c>
      <c r="P471" t="str">
        <f t="shared" si="110"/>
        <v/>
      </c>
      <c r="Q471" t="str">
        <f t="shared" si="111"/>
        <v/>
      </c>
      <c r="R471" t="str">
        <f t="shared" si="112"/>
        <v/>
      </c>
      <c r="S471" t="str">
        <f t="shared" si="113"/>
        <v/>
      </c>
      <c r="T471" t="str">
        <f t="shared" si="114"/>
        <v/>
      </c>
      <c r="U471" t="str">
        <f t="shared" si="115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7" t="str">
        <f t="shared" si="108"/>
        <v/>
      </c>
      <c r="D472" s="43"/>
      <c r="E472" s="39" t="str">
        <f t="shared" si="109"/>
        <v/>
      </c>
      <c r="F472" s="43"/>
      <c r="G472" s="39" t="str">
        <f t="shared" si="107"/>
        <v/>
      </c>
      <c r="H472" s="74"/>
      <c r="I472" s="39" t="str">
        <f t="shared" si="105"/>
        <v/>
      </c>
      <c r="J472" s="39" t="str">
        <f t="shared" si="106"/>
        <v/>
      </c>
      <c r="K472" s="73"/>
      <c r="L472" s="73"/>
      <c r="M472" s="73"/>
      <c r="N472" s="240"/>
      <c r="O472" t="str">
        <f>IF(C472="","",'OPĆI DIO'!$C$1)</f>
        <v/>
      </c>
      <c r="P472" t="str">
        <f t="shared" si="110"/>
        <v/>
      </c>
      <c r="Q472" t="str">
        <f t="shared" si="111"/>
        <v/>
      </c>
      <c r="R472" t="str">
        <f t="shared" si="112"/>
        <v/>
      </c>
      <c r="S472" t="str">
        <f t="shared" si="113"/>
        <v/>
      </c>
      <c r="T472" t="str">
        <f t="shared" si="114"/>
        <v/>
      </c>
      <c r="U472" t="str">
        <f t="shared" si="115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7" t="str">
        <f t="shared" si="108"/>
        <v/>
      </c>
      <c r="D473" s="43"/>
      <c r="E473" s="39" t="str">
        <f t="shared" si="109"/>
        <v/>
      </c>
      <c r="F473" s="43"/>
      <c r="G473" s="39" t="str">
        <f t="shared" si="107"/>
        <v/>
      </c>
      <c r="H473" s="74"/>
      <c r="I473" s="39" t="str">
        <f t="shared" si="105"/>
        <v/>
      </c>
      <c r="J473" s="39" t="str">
        <f t="shared" si="106"/>
        <v/>
      </c>
      <c r="K473" s="73"/>
      <c r="L473" s="73"/>
      <c r="M473" s="73"/>
      <c r="N473" s="240"/>
      <c r="O473" t="str">
        <f>IF(C473="","",'OPĆI DIO'!$C$1)</f>
        <v/>
      </c>
      <c r="P473" t="str">
        <f t="shared" si="110"/>
        <v/>
      </c>
      <c r="Q473" t="str">
        <f t="shared" si="111"/>
        <v/>
      </c>
      <c r="R473" t="str">
        <f t="shared" si="112"/>
        <v/>
      </c>
      <c r="S473" t="str">
        <f t="shared" si="113"/>
        <v/>
      </c>
      <c r="T473" t="str">
        <f t="shared" si="114"/>
        <v/>
      </c>
      <c r="U473" t="str">
        <f t="shared" si="115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7" t="str">
        <f t="shared" si="108"/>
        <v/>
      </c>
      <c r="D474" s="43"/>
      <c r="E474" s="39" t="str">
        <f t="shared" si="109"/>
        <v/>
      </c>
      <c r="F474" s="43"/>
      <c r="G474" s="39" t="str">
        <f t="shared" si="107"/>
        <v/>
      </c>
      <c r="H474" s="74"/>
      <c r="I474" s="39" t="str">
        <f t="shared" si="105"/>
        <v/>
      </c>
      <c r="J474" s="39" t="str">
        <f t="shared" si="106"/>
        <v/>
      </c>
      <c r="K474" s="73"/>
      <c r="L474" s="73"/>
      <c r="M474" s="73"/>
      <c r="N474" s="240"/>
      <c r="O474" t="str">
        <f>IF(C474="","",'OPĆI DIO'!$C$1)</f>
        <v/>
      </c>
      <c r="P474" t="str">
        <f t="shared" si="110"/>
        <v/>
      </c>
      <c r="Q474" t="str">
        <f t="shared" si="111"/>
        <v/>
      </c>
      <c r="R474" t="str">
        <f t="shared" si="112"/>
        <v/>
      </c>
      <c r="S474" t="str">
        <f t="shared" si="113"/>
        <v/>
      </c>
      <c r="T474" t="str">
        <f t="shared" si="114"/>
        <v/>
      </c>
      <c r="U474" t="str">
        <f t="shared" si="115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7" t="str">
        <f t="shared" si="108"/>
        <v/>
      </c>
      <c r="D475" s="43"/>
      <c r="E475" s="39" t="str">
        <f t="shared" si="109"/>
        <v/>
      </c>
      <c r="F475" s="43"/>
      <c r="G475" s="39" t="str">
        <f t="shared" si="107"/>
        <v/>
      </c>
      <c r="H475" s="74"/>
      <c r="I475" s="39" t="str">
        <f t="shared" si="105"/>
        <v/>
      </c>
      <c r="J475" s="39" t="str">
        <f t="shared" si="106"/>
        <v/>
      </c>
      <c r="K475" s="73"/>
      <c r="L475" s="73"/>
      <c r="M475" s="73"/>
      <c r="N475" s="240"/>
      <c r="O475" t="str">
        <f>IF(C475="","",'OPĆI DIO'!$C$1)</f>
        <v/>
      </c>
      <c r="P475" t="str">
        <f t="shared" si="110"/>
        <v/>
      </c>
      <c r="Q475" t="str">
        <f t="shared" si="111"/>
        <v/>
      </c>
      <c r="R475" t="str">
        <f t="shared" si="112"/>
        <v/>
      </c>
      <c r="S475" t="str">
        <f t="shared" si="113"/>
        <v/>
      </c>
      <c r="T475" t="str">
        <f t="shared" si="114"/>
        <v/>
      </c>
      <c r="U475" t="str">
        <f t="shared" si="115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7" t="str">
        <f t="shared" si="108"/>
        <v/>
      </c>
      <c r="D476" s="43"/>
      <c r="E476" s="39" t="str">
        <f t="shared" si="109"/>
        <v/>
      </c>
      <c r="F476" s="43"/>
      <c r="G476" s="39" t="str">
        <f t="shared" si="107"/>
        <v/>
      </c>
      <c r="H476" s="74"/>
      <c r="I476" s="39" t="str">
        <f t="shared" si="105"/>
        <v/>
      </c>
      <c r="J476" s="39" t="str">
        <f t="shared" si="106"/>
        <v/>
      </c>
      <c r="K476" s="73"/>
      <c r="L476" s="73"/>
      <c r="M476" s="73"/>
      <c r="N476" s="240"/>
      <c r="O476" t="str">
        <f>IF(C476="","",'OPĆI DIO'!$C$1)</f>
        <v/>
      </c>
      <c r="P476" t="str">
        <f t="shared" si="110"/>
        <v/>
      </c>
      <c r="Q476" t="str">
        <f t="shared" si="111"/>
        <v/>
      </c>
      <c r="R476" t="str">
        <f t="shared" si="112"/>
        <v/>
      </c>
      <c r="S476" t="str">
        <f t="shared" si="113"/>
        <v/>
      </c>
      <c r="T476" t="str">
        <f t="shared" si="114"/>
        <v/>
      </c>
      <c r="U476" t="str">
        <f t="shared" si="115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7" t="str">
        <f t="shared" si="108"/>
        <v/>
      </c>
      <c r="D477" s="43"/>
      <c r="E477" s="39" t="str">
        <f t="shared" si="109"/>
        <v/>
      </c>
      <c r="F477" s="43"/>
      <c r="G477" s="39" t="str">
        <f t="shared" si="107"/>
        <v/>
      </c>
      <c r="H477" s="74"/>
      <c r="I477" s="39" t="str">
        <f t="shared" si="105"/>
        <v/>
      </c>
      <c r="J477" s="39" t="str">
        <f t="shared" si="106"/>
        <v/>
      </c>
      <c r="K477" s="73"/>
      <c r="L477" s="73"/>
      <c r="M477" s="73"/>
      <c r="N477" s="240"/>
      <c r="O477" t="str">
        <f>IF(C477="","",'OPĆI DIO'!$C$1)</f>
        <v/>
      </c>
      <c r="P477" t="str">
        <f t="shared" si="110"/>
        <v/>
      </c>
      <c r="Q477" t="str">
        <f t="shared" si="111"/>
        <v/>
      </c>
      <c r="R477" t="str">
        <f t="shared" si="112"/>
        <v/>
      </c>
      <c r="S477" t="str">
        <f t="shared" si="113"/>
        <v/>
      </c>
      <c r="T477" t="str">
        <f t="shared" si="114"/>
        <v/>
      </c>
      <c r="U477" t="str">
        <f t="shared" si="115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7" t="str">
        <f t="shared" si="108"/>
        <v/>
      </c>
      <c r="D478" s="43"/>
      <c r="E478" s="39" t="str">
        <f t="shared" si="109"/>
        <v/>
      </c>
      <c r="F478" s="43"/>
      <c r="G478" s="39" t="str">
        <f t="shared" si="107"/>
        <v/>
      </c>
      <c r="H478" s="74"/>
      <c r="I478" s="39" t="str">
        <f t="shared" si="105"/>
        <v/>
      </c>
      <c r="J478" s="39" t="str">
        <f t="shared" si="106"/>
        <v/>
      </c>
      <c r="K478" s="73"/>
      <c r="L478" s="73"/>
      <c r="M478" s="73"/>
      <c r="N478" s="240"/>
      <c r="O478" t="str">
        <f>IF(C478="","",'OPĆI DIO'!$C$1)</f>
        <v/>
      </c>
      <c r="P478" t="str">
        <f t="shared" si="110"/>
        <v/>
      </c>
      <c r="Q478" t="str">
        <f t="shared" si="111"/>
        <v/>
      </c>
      <c r="R478" t="str">
        <f t="shared" si="112"/>
        <v/>
      </c>
      <c r="S478" t="str">
        <f t="shared" si="113"/>
        <v/>
      </c>
      <c r="T478" t="str">
        <f t="shared" si="114"/>
        <v/>
      </c>
      <c r="U478" t="str">
        <f t="shared" si="115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7" t="str">
        <f t="shared" si="108"/>
        <v/>
      </c>
      <c r="D479" s="43"/>
      <c r="E479" s="39" t="str">
        <f t="shared" si="109"/>
        <v/>
      </c>
      <c r="F479" s="43"/>
      <c r="G479" s="39" t="str">
        <f t="shared" si="107"/>
        <v/>
      </c>
      <c r="H479" s="74"/>
      <c r="I479" s="39" t="str">
        <f t="shared" si="105"/>
        <v/>
      </c>
      <c r="J479" s="39" t="str">
        <f t="shared" si="106"/>
        <v/>
      </c>
      <c r="K479" s="73"/>
      <c r="L479" s="73"/>
      <c r="M479" s="73"/>
      <c r="N479" s="240"/>
      <c r="O479" t="str">
        <f>IF(C479="","",'OPĆI DIO'!$C$1)</f>
        <v/>
      </c>
      <c r="P479" t="str">
        <f t="shared" si="110"/>
        <v/>
      </c>
      <c r="Q479" t="str">
        <f t="shared" si="111"/>
        <v/>
      </c>
      <c r="R479" t="str">
        <f t="shared" si="112"/>
        <v/>
      </c>
      <c r="S479" t="str">
        <f t="shared" si="113"/>
        <v/>
      </c>
      <c r="T479" t="str">
        <f t="shared" si="114"/>
        <v/>
      </c>
      <c r="U479" t="str">
        <f t="shared" si="115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7" t="str">
        <f t="shared" si="108"/>
        <v/>
      </c>
      <c r="D480" s="43"/>
      <c r="E480" s="39" t="str">
        <f t="shared" si="109"/>
        <v/>
      </c>
      <c r="F480" s="43"/>
      <c r="G480" s="39" t="str">
        <f t="shared" si="107"/>
        <v/>
      </c>
      <c r="H480" s="74"/>
      <c r="I480" s="39" t="str">
        <f t="shared" si="105"/>
        <v/>
      </c>
      <c r="J480" s="39" t="str">
        <f t="shared" si="106"/>
        <v/>
      </c>
      <c r="K480" s="73"/>
      <c r="L480" s="73"/>
      <c r="M480" s="73"/>
      <c r="N480" s="240"/>
      <c r="O480" t="str">
        <f>IF(C480="","",'OPĆI DIO'!$C$1)</f>
        <v/>
      </c>
      <c r="P480" t="str">
        <f t="shared" si="110"/>
        <v/>
      </c>
      <c r="Q480" t="str">
        <f t="shared" si="111"/>
        <v/>
      </c>
      <c r="R480" t="str">
        <f t="shared" si="112"/>
        <v/>
      </c>
      <c r="S480" t="str">
        <f t="shared" si="113"/>
        <v/>
      </c>
      <c r="T480" t="str">
        <f t="shared" si="114"/>
        <v/>
      </c>
      <c r="U480" t="str">
        <f t="shared" si="115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7" t="str">
        <f t="shared" si="108"/>
        <v/>
      </c>
      <c r="D481" s="43"/>
      <c r="E481" s="39" t="str">
        <f t="shared" si="109"/>
        <v/>
      </c>
      <c r="F481" s="43"/>
      <c r="G481" s="39" t="str">
        <f t="shared" si="107"/>
        <v/>
      </c>
      <c r="H481" s="74"/>
      <c r="I481" s="39" t="str">
        <f t="shared" si="105"/>
        <v/>
      </c>
      <c r="J481" s="39" t="str">
        <f t="shared" si="106"/>
        <v/>
      </c>
      <c r="K481" s="73"/>
      <c r="L481" s="73"/>
      <c r="M481" s="73"/>
      <c r="N481" s="240"/>
      <c r="O481" t="str">
        <f>IF(C481="","",'OPĆI DIO'!$C$1)</f>
        <v/>
      </c>
      <c r="P481" t="str">
        <f t="shared" si="110"/>
        <v/>
      </c>
      <c r="Q481" t="str">
        <f t="shared" si="111"/>
        <v/>
      </c>
      <c r="R481" t="str">
        <f t="shared" si="112"/>
        <v/>
      </c>
      <c r="S481" t="str">
        <f t="shared" si="113"/>
        <v/>
      </c>
      <c r="T481" t="str">
        <f t="shared" si="114"/>
        <v/>
      </c>
      <c r="U481" t="str">
        <f t="shared" si="115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7" t="str">
        <f t="shared" si="108"/>
        <v/>
      </c>
      <c r="D482" s="43"/>
      <c r="E482" s="39" t="str">
        <f t="shared" si="109"/>
        <v/>
      </c>
      <c r="F482" s="43"/>
      <c r="G482" s="39" t="str">
        <f t="shared" si="107"/>
        <v/>
      </c>
      <c r="H482" s="74"/>
      <c r="I482" s="39" t="str">
        <f t="shared" ref="I482:I501" si="116">IFERROR(VLOOKUP(H482,$AE$6:$AF$353,2,FALSE),"")</f>
        <v/>
      </c>
      <c r="J482" s="39" t="str">
        <f t="shared" ref="J482:J501" si="117">IFERROR(VLOOKUP(H482,$AE$6:$AI$353,3,FALSE),"")</f>
        <v/>
      </c>
      <c r="K482" s="73"/>
      <c r="L482" s="73"/>
      <c r="M482" s="73"/>
      <c r="N482" s="240"/>
      <c r="O482" t="str">
        <f>IF(C482="","",'OPĆI DIO'!$C$1)</f>
        <v/>
      </c>
      <c r="P482" t="str">
        <f t="shared" si="110"/>
        <v/>
      </c>
      <c r="Q482" t="str">
        <f t="shared" si="111"/>
        <v/>
      </c>
      <c r="R482" t="str">
        <f t="shared" si="112"/>
        <v/>
      </c>
      <c r="S482" t="str">
        <f t="shared" si="113"/>
        <v/>
      </c>
      <c r="T482" t="str">
        <f t="shared" si="114"/>
        <v/>
      </c>
      <c r="U482" t="str">
        <f t="shared" si="115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7" t="str">
        <f t="shared" si="108"/>
        <v/>
      </c>
      <c r="D483" s="43"/>
      <c r="E483" s="39" t="str">
        <f t="shared" si="109"/>
        <v/>
      </c>
      <c r="F483" s="43"/>
      <c r="G483" s="39" t="str">
        <f t="shared" si="107"/>
        <v/>
      </c>
      <c r="H483" s="74"/>
      <c r="I483" s="39" t="str">
        <f t="shared" si="116"/>
        <v/>
      </c>
      <c r="J483" s="39" t="str">
        <f t="shared" si="117"/>
        <v/>
      </c>
      <c r="K483" s="73"/>
      <c r="L483" s="73"/>
      <c r="M483" s="73"/>
      <c r="N483" s="240"/>
      <c r="O483" t="str">
        <f>IF(C483="","",'OPĆI DIO'!$C$1)</f>
        <v/>
      </c>
      <c r="P483" t="str">
        <f t="shared" si="110"/>
        <v/>
      </c>
      <c r="Q483" t="str">
        <f t="shared" si="111"/>
        <v/>
      </c>
      <c r="R483" t="str">
        <f t="shared" si="112"/>
        <v/>
      </c>
      <c r="S483" t="str">
        <f t="shared" si="113"/>
        <v/>
      </c>
      <c r="T483" t="str">
        <f t="shared" si="114"/>
        <v/>
      </c>
      <c r="U483" t="str">
        <f t="shared" si="115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7" t="str">
        <f t="shared" si="108"/>
        <v/>
      </c>
      <c r="D484" s="43"/>
      <c r="E484" s="39" t="str">
        <f t="shared" si="109"/>
        <v/>
      </c>
      <c r="F484" s="43"/>
      <c r="G484" s="39" t="str">
        <f t="shared" si="107"/>
        <v/>
      </c>
      <c r="H484" s="74"/>
      <c r="I484" s="39" t="str">
        <f t="shared" si="116"/>
        <v/>
      </c>
      <c r="J484" s="39" t="str">
        <f t="shared" si="117"/>
        <v/>
      </c>
      <c r="K484" s="73"/>
      <c r="L484" s="73"/>
      <c r="M484" s="73"/>
      <c r="N484" s="240"/>
      <c r="O484" t="str">
        <f>IF(C484="","",'OPĆI DIO'!$C$1)</f>
        <v/>
      </c>
      <c r="P484" t="str">
        <f t="shared" si="110"/>
        <v/>
      </c>
      <c r="Q484" t="str">
        <f t="shared" si="111"/>
        <v/>
      </c>
      <c r="R484" t="str">
        <f t="shared" si="112"/>
        <v/>
      </c>
      <c r="S484" t="str">
        <f t="shared" si="113"/>
        <v/>
      </c>
      <c r="T484" t="str">
        <f t="shared" si="114"/>
        <v/>
      </c>
      <c r="U484" t="str">
        <f t="shared" si="115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7" t="str">
        <f t="shared" si="108"/>
        <v/>
      </c>
      <c r="D485" s="43"/>
      <c r="E485" s="39" t="str">
        <f t="shared" si="109"/>
        <v/>
      </c>
      <c r="F485" s="43"/>
      <c r="G485" s="39" t="str">
        <f t="shared" si="107"/>
        <v/>
      </c>
      <c r="H485" s="74"/>
      <c r="I485" s="39" t="str">
        <f t="shared" si="116"/>
        <v/>
      </c>
      <c r="J485" s="39" t="str">
        <f t="shared" si="117"/>
        <v/>
      </c>
      <c r="K485" s="73"/>
      <c r="L485" s="73"/>
      <c r="M485" s="73"/>
      <c r="N485" s="240"/>
      <c r="O485" t="str">
        <f>IF(C485="","",'OPĆI DIO'!$C$1)</f>
        <v/>
      </c>
      <c r="P485" t="str">
        <f t="shared" si="110"/>
        <v/>
      </c>
      <c r="Q485" t="str">
        <f t="shared" si="111"/>
        <v/>
      </c>
      <c r="R485" t="str">
        <f t="shared" si="112"/>
        <v/>
      </c>
      <c r="S485" t="str">
        <f t="shared" si="113"/>
        <v/>
      </c>
      <c r="T485" t="str">
        <f t="shared" si="114"/>
        <v/>
      </c>
      <c r="U485" t="str">
        <f t="shared" si="115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7" t="str">
        <f t="shared" si="108"/>
        <v/>
      </c>
      <c r="D486" s="43"/>
      <c r="E486" s="39" t="str">
        <f t="shared" si="109"/>
        <v/>
      </c>
      <c r="F486" s="43"/>
      <c r="G486" s="39" t="str">
        <f t="shared" si="107"/>
        <v/>
      </c>
      <c r="H486" s="74"/>
      <c r="I486" s="39" t="str">
        <f t="shared" si="116"/>
        <v/>
      </c>
      <c r="J486" s="39" t="str">
        <f t="shared" si="117"/>
        <v/>
      </c>
      <c r="K486" s="73"/>
      <c r="L486" s="73"/>
      <c r="M486" s="73"/>
      <c r="N486" s="240"/>
      <c r="O486" t="str">
        <f>IF(C486="","",'OPĆI DIO'!$C$1)</f>
        <v/>
      </c>
      <c r="P486" t="str">
        <f t="shared" si="110"/>
        <v/>
      </c>
      <c r="Q486" t="str">
        <f t="shared" si="111"/>
        <v/>
      </c>
      <c r="R486" t="str">
        <f t="shared" si="112"/>
        <v/>
      </c>
      <c r="S486" t="str">
        <f t="shared" si="113"/>
        <v/>
      </c>
      <c r="T486" t="str">
        <f t="shared" si="114"/>
        <v/>
      </c>
      <c r="U486" t="str">
        <f t="shared" si="115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7" t="str">
        <f t="shared" si="108"/>
        <v/>
      </c>
      <c r="D487" s="43"/>
      <c r="E487" s="39" t="str">
        <f t="shared" si="109"/>
        <v/>
      </c>
      <c r="F487" s="43"/>
      <c r="G487" s="39" t="str">
        <f t="shared" si="107"/>
        <v/>
      </c>
      <c r="H487" s="74"/>
      <c r="I487" s="39" t="str">
        <f t="shared" si="116"/>
        <v/>
      </c>
      <c r="J487" s="39" t="str">
        <f t="shared" si="117"/>
        <v/>
      </c>
      <c r="K487" s="73"/>
      <c r="L487" s="73"/>
      <c r="M487" s="73"/>
      <c r="N487" s="240"/>
      <c r="O487" t="str">
        <f>IF(C487="","",'OPĆI DIO'!$C$1)</f>
        <v/>
      </c>
      <c r="P487" t="str">
        <f t="shared" si="110"/>
        <v/>
      </c>
      <c r="Q487" t="str">
        <f t="shared" si="111"/>
        <v/>
      </c>
      <c r="R487" t="str">
        <f t="shared" si="112"/>
        <v/>
      </c>
      <c r="S487" t="str">
        <f t="shared" si="113"/>
        <v/>
      </c>
      <c r="T487" t="str">
        <f t="shared" si="114"/>
        <v/>
      </c>
      <c r="U487" t="str">
        <f t="shared" si="115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7" t="str">
        <f t="shared" si="108"/>
        <v/>
      </c>
      <c r="D488" s="43"/>
      <c r="E488" s="39" t="str">
        <f t="shared" si="109"/>
        <v/>
      </c>
      <c r="F488" s="43"/>
      <c r="G488" s="39" t="str">
        <f t="shared" si="107"/>
        <v/>
      </c>
      <c r="H488" s="74"/>
      <c r="I488" s="39" t="str">
        <f t="shared" si="116"/>
        <v/>
      </c>
      <c r="J488" s="39" t="str">
        <f t="shared" si="117"/>
        <v/>
      </c>
      <c r="K488" s="73"/>
      <c r="L488" s="73"/>
      <c r="M488" s="73"/>
      <c r="N488" s="240"/>
      <c r="O488" t="str">
        <f>IF(C488="","",'OPĆI DIO'!$C$1)</f>
        <v/>
      </c>
      <c r="P488" t="str">
        <f t="shared" si="110"/>
        <v/>
      </c>
      <c r="Q488" t="str">
        <f t="shared" si="111"/>
        <v/>
      </c>
      <c r="R488" t="str">
        <f t="shared" si="112"/>
        <v/>
      </c>
      <c r="S488" t="str">
        <f t="shared" si="113"/>
        <v/>
      </c>
      <c r="T488" t="str">
        <f t="shared" si="114"/>
        <v/>
      </c>
      <c r="U488" t="str">
        <f t="shared" si="115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7" t="str">
        <f t="shared" si="108"/>
        <v/>
      </c>
      <c r="D489" s="43"/>
      <c r="E489" s="39" t="str">
        <f t="shared" si="109"/>
        <v/>
      </c>
      <c r="F489" s="43"/>
      <c r="G489" s="39" t="str">
        <f t="shared" si="107"/>
        <v/>
      </c>
      <c r="H489" s="74"/>
      <c r="I489" s="39" t="str">
        <f t="shared" si="116"/>
        <v/>
      </c>
      <c r="J489" s="39" t="str">
        <f t="shared" si="117"/>
        <v/>
      </c>
      <c r="K489" s="73"/>
      <c r="L489" s="73"/>
      <c r="M489" s="73"/>
      <c r="N489" s="240"/>
      <c r="O489" t="str">
        <f>IF(C489="","",'OPĆI DIO'!$C$1)</f>
        <v/>
      </c>
      <c r="P489" t="str">
        <f t="shared" si="110"/>
        <v/>
      </c>
      <c r="Q489" t="str">
        <f t="shared" si="111"/>
        <v/>
      </c>
      <c r="R489" t="str">
        <f t="shared" si="112"/>
        <v/>
      </c>
      <c r="S489" t="str">
        <f t="shared" si="113"/>
        <v/>
      </c>
      <c r="T489" t="str">
        <f t="shared" si="114"/>
        <v/>
      </c>
      <c r="U489" t="str">
        <f t="shared" si="115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7" t="str">
        <f t="shared" si="108"/>
        <v/>
      </c>
      <c r="D490" s="43"/>
      <c r="E490" s="39" t="str">
        <f t="shared" si="109"/>
        <v/>
      </c>
      <c r="F490" s="43"/>
      <c r="G490" s="39" t="str">
        <f t="shared" si="107"/>
        <v/>
      </c>
      <c r="H490" s="74"/>
      <c r="I490" s="39" t="str">
        <f t="shared" si="116"/>
        <v/>
      </c>
      <c r="J490" s="39" t="str">
        <f t="shared" si="117"/>
        <v/>
      </c>
      <c r="K490" s="73"/>
      <c r="L490" s="73"/>
      <c r="M490" s="73"/>
      <c r="N490" s="240"/>
      <c r="O490" t="str">
        <f>IF(C490="","",'OPĆI DIO'!$C$1)</f>
        <v/>
      </c>
      <c r="P490" t="str">
        <f t="shared" si="110"/>
        <v/>
      </c>
      <c r="Q490" t="str">
        <f t="shared" si="111"/>
        <v/>
      </c>
      <c r="R490" t="str">
        <f t="shared" si="112"/>
        <v/>
      </c>
      <c r="S490" t="str">
        <f t="shared" si="113"/>
        <v/>
      </c>
      <c r="T490" t="str">
        <f t="shared" si="114"/>
        <v/>
      </c>
      <c r="U490" t="str">
        <f t="shared" si="115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7" t="str">
        <f t="shared" si="108"/>
        <v/>
      </c>
      <c r="D491" s="43"/>
      <c r="E491" s="39" t="str">
        <f t="shared" si="109"/>
        <v/>
      </c>
      <c r="F491" s="43"/>
      <c r="G491" s="39" t="str">
        <f t="shared" si="107"/>
        <v/>
      </c>
      <c r="H491" s="74"/>
      <c r="I491" s="39" t="str">
        <f t="shared" si="116"/>
        <v/>
      </c>
      <c r="J491" s="39" t="str">
        <f t="shared" si="117"/>
        <v/>
      </c>
      <c r="K491" s="73"/>
      <c r="L491" s="73"/>
      <c r="M491" s="73"/>
      <c r="N491" s="240"/>
      <c r="O491" t="str">
        <f>IF(C491="","",'OPĆI DIO'!$C$1)</f>
        <v/>
      </c>
      <c r="P491" t="str">
        <f t="shared" si="110"/>
        <v/>
      </c>
      <c r="Q491" t="str">
        <f t="shared" si="111"/>
        <v/>
      </c>
      <c r="R491" t="str">
        <f t="shared" si="112"/>
        <v/>
      </c>
      <c r="S491" t="str">
        <f t="shared" si="113"/>
        <v/>
      </c>
      <c r="T491" t="str">
        <f t="shared" si="114"/>
        <v/>
      </c>
      <c r="U491" t="str">
        <f t="shared" si="115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7" t="str">
        <f t="shared" si="108"/>
        <v/>
      </c>
      <c r="D492" s="43"/>
      <c r="E492" s="39" t="str">
        <f t="shared" si="109"/>
        <v/>
      </c>
      <c r="F492" s="43"/>
      <c r="G492" s="39" t="str">
        <f t="shared" si="107"/>
        <v/>
      </c>
      <c r="H492" s="74"/>
      <c r="I492" s="39" t="str">
        <f t="shared" si="116"/>
        <v/>
      </c>
      <c r="J492" s="39" t="str">
        <f t="shared" si="117"/>
        <v/>
      </c>
      <c r="K492" s="73"/>
      <c r="L492" s="73"/>
      <c r="M492" s="73"/>
      <c r="N492" s="240"/>
      <c r="O492" t="str">
        <f>IF(C492="","",'OPĆI DIO'!$C$1)</f>
        <v/>
      </c>
      <c r="P492" t="str">
        <f t="shared" si="110"/>
        <v/>
      </c>
      <c r="Q492" t="str">
        <f t="shared" si="111"/>
        <v/>
      </c>
      <c r="R492" t="str">
        <f t="shared" si="112"/>
        <v/>
      </c>
      <c r="S492" t="str">
        <f t="shared" si="113"/>
        <v/>
      </c>
      <c r="T492" t="str">
        <f t="shared" si="114"/>
        <v/>
      </c>
      <c r="U492" t="str">
        <f t="shared" si="115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7" t="str">
        <f t="shared" si="108"/>
        <v/>
      </c>
      <c r="D493" s="43"/>
      <c r="E493" s="39" t="str">
        <f t="shared" si="109"/>
        <v/>
      </c>
      <c r="F493" s="43"/>
      <c r="G493" s="39" t="str">
        <f t="shared" si="107"/>
        <v/>
      </c>
      <c r="H493" s="74"/>
      <c r="I493" s="39" t="str">
        <f t="shared" si="116"/>
        <v/>
      </c>
      <c r="J493" s="39" t="str">
        <f t="shared" si="117"/>
        <v/>
      </c>
      <c r="K493" s="73"/>
      <c r="L493" s="73"/>
      <c r="M493" s="73"/>
      <c r="N493" s="240"/>
      <c r="O493" t="str">
        <f>IF(C493="","",'OPĆI DIO'!$C$1)</f>
        <v/>
      </c>
      <c r="P493" t="str">
        <f t="shared" si="110"/>
        <v/>
      </c>
      <c r="Q493" t="str">
        <f t="shared" si="111"/>
        <v/>
      </c>
      <c r="R493" t="str">
        <f t="shared" si="112"/>
        <v/>
      </c>
      <c r="S493" t="str">
        <f t="shared" si="113"/>
        <v/>
      </c>
      <c r="T493" t="str">
        <f t="shared" si="114"/>
        <v/>
      </c>
      <c r="U493" t="str">
        <f t="shared" si="115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7" t="str">
        <f t="shared" si="108"/>
        <v/>
      </c>
      <c r="D494" s="43"/>
      <c r="E494" s="39" t="str">
        <f t="shared" si="109"/>
        <v/>
      </c>
      <c r="F494" s="43"/>
      <c r="G494" s="39" t="str">
        <f t="shared" si="107"/>
        <v/>
      </c>
      <c r="H494" s="74"/>
      <c r="I494" s="39" t="str">
        <f t="shared" si="116"/>
        <v/>
      </c>
      <c r="J494" s="39" t="str">
        <f t="shared" si="117"/>
        <v/>
      </c>
      <c r="K494" s="73"/>
      <c r="L494" s="73"/>
      <c r="M494" s="73"/>
      <c r="N494" s="240"/>
      <c r="O494" t="str">
        <f>IF(C494="","",'OPĆI DIO'!$C$1)</f>
        <v/>
      </c>
      <c r="P494" t="str">
        <f t="shared" si="110"/>
        <v/>
      </c>
      <c r="Q494" t="str">
        <f t="shared" si="111"/>
        <v/>
      </c>
      <c r="R494" t="str">
        <f t="shared" si="112"/>
        <v/>
      </c>
      <c r="S494" t="str">
        <f t="shared" si="113"/>
        <v/>
      </c>
      <c r="T494" t="str">
        <f t="shared" si="114"/>
        <v/>
      </c>
      <c r="U494" t="str">
        <f t="shared" si="115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7" t="str">
        <f t="shared" si="108"/>
        <v/>
      </c>
      <c r="D495" s="43"/>
      <c r="E495" s="39" t="str">
        <f t="shared" si="109"/>
        <v/>
      </c>
      <c r="F495" s="43"/>
      <c r="G495" s="39" t="str">
        <f t="shared" si="107"/>
        <v/>
      </c>
      <c r="H495" s="74"/>
      <c r="I495" s="39" t="str">
        <f t="shared" si="116"/>
        <v/>
      </c>
      <c r="J495" s="39" t="str">
        <f t="shared" si="117"/>
        <v/>
      </c>
      <c r="K495" s="73"/>
      <c r="L495" s="73"/>
      <c r="M495" s="73"/>
      <c r="N495" s="240"/>
      <c r="O495" t="str">
        <f>IF(C495="","",'OPĆI DIO'!$C$1)</f>
        <v/>
      </c>
      <c r="P495" t="str">
        <f t="shared" si="110"/>
        <v/>
      </c>
      <c r="Q495" t="str">
        <f t="shared" si="111"/>
        <v/>
      </c>
      <c r="R495" t="str">
        <f t="shared" si="112"/>
        <v/>
      </c>
      <c r="S495" t="str">
        <f t="shared" si="113"/>
        <v/>
      </c>
      <c r="T495" t="str">
        <f t="shared" si="114"/>
        <v/>
      </c>
      <c r="U495" t="str">
        <f t="shared" si="115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7" t="str">
        <f t="shared" si="108"/>
        <v/>
      </c>
      <c r="D496" s="43"/>
      <c r="E496" s="39" t="str">
        <f t="shared" si="109"/>
        <v/>
      </c>
      <c r="F496" s="43"/>
      <c r="G496" s="39" t="str">
        <f t="shared" si="107"/>
        <v/>
      </c>
      <c r="H496" s="74"/>
      <c r="I496" s="39" t="str">
        <f t="shared" si="116"/>
        <v/>
      </c>
      <c r="J496" s="39" t="str">
        <f t="shared" si="117"/>
        <v/>
      </c>
      <c r="K496" s="73"/>
      <c r="L496" s="73"/>
      <c r="M496" s="73"/>
      <c r="N496" s="240"/>
      <c r="O496" t="str">
        <f>IF(C496="","",'OPĆI DIO'!$C$1)</f>
        <v/>
      </c>
      <c r="P496" t="str">
        <f t="shared" si="110"/>
        <v/>
      </c>
      <c r="Q496" t="str">
        <f t="shared" si="111"/>
        <v/>
      </c>
      <c r="R496" t="str">
        <f t="shared" si="112"/>
        <v/>
      </c>
      <c r="S496" t="str">
        <f t="shared" si="113"/>
        <v/>
      </c>
      <c r="T496" t="str">
        <f t="shared" si="114"/>
        <v/>
      </c>
      <c r="U496" t="str">
        <f t="shared" si="115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7" t="str">
        <f t="shared" si="108"/>
        <v/>
      </c>
      <c r="D497" s="43"/>
      <c r="E497" s="39" t="str">
        <f t="shared" si="109"/>
        <v/>
      </c>
      <c r="F497" s="43"/>
      <c r="G497" s="39" t="str">
        <f t="shared" si="107"/>
        <v/>
      </c>
      <c r="H497" s="74"/>
      <c r="I497" s="39" t="str">
        <f t="shared" si="116"/>
        <v/>
      </c>
      <c r="J497" s="39" t="str">
        <f t="shared" si="117"/>
        <v/>
      </c>
      <c r="K497" s="73"/>
      <c r="L497" s="73"/>
      <c r="M497" s="73"/>
      <c r="N497" s="240"/>
      <c r="O497" t="str">
        <f>IF(C497="","",'OPĆI DIO'!$C$1)</f>
        <v/>
      </c>
      <c r="P497" t="str">
        <f t="shared" si="110"/>
        <v/>
      </c>
      <c r="Q497" t="str">
        <f t="shared" si="111"/>
        <v/>
      </c>
      <c r="R497" t="str">
        <f t="shared" si="112"/>
        <v/>
      </c>
      <c r="S497" t="str">
        <f t="shared" si="113"/>
        <v/>
      </c>
      <c r="T497" t="str">
        <f t="shared" si="114"/>
        <v/>
      </c>
      <c r="U497" t="str">
        <f t="shared" si="115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7" t="str">
        <f t="shared" si="108"/>
        <v/>
      </c>
      <c r="D498" s="43"/>
      <c r="E498" s="39" t="str">
        <f t="shared" si="109"/>
        <v/>
      </c>
      <c r="F498" s="43"/>
      <c r="G498" s="39" t="str">
        <f t="shared" si="107"/>
        <v/>
      </c>
      <c r="H498" s="74"/>
      <c r="I498" s="39" t="str">
        <f t="shared" si="116"/>
        <v/>
      </c>
      <c r="J498" s="39" t="str">
        <f t="shared" si="117"/>
        <v/>
      </c>
      <c r="K498" s="73"/>
      <c r="L498" s="73"/>
      <c r="M498" s="73"/>
      <c r="N498" s="240"/>
      <c r="O498" t="str">
        <f>IF(C498="","",'OPĆI DIO'!$C$1)</f>
        <v/>
      </c>
      <c r="P498" t="str">
        <f t="shared" si="110"/>
        <v/>
      </c>
      <c r="Q498" t="str">
        <f t="shared" si="111"/>
        <v/>
      </c>
      <c r="R498" t="str">
        <f t="shared" si="112"/>
        <v/>
      </c>
      <c r="S498" t="str">
        <f t="shared" si="113"/>
        <v/>
      </c>
      <c r="T498" t="str">
        <f t="shared" si="114"/>
        <v/>
      </c>
      <c r="U498" t="str">
        <f t="shared" si="115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7" t="str">
        <f t="shared" si="108"/>
        <v/>
      </c>
      <c r="D499" s="43"/>
      <c r="E499" s="39" t="str">
        <f t="shared" si="109"/>
        <v/>
      </c>
      <c r="F499" s="43"/>
      <c r="G499" s="39" t="str">
        <f t="shared" si="107"/>
        <v/>
      </c>
      <c r="H499" s="74"/>
      <c r="I499" s="39" t="str">
        <f t="shared" si="116"/>
        <v/>
      </c>
      <c r="J499" s="39" t="str">
        <f t="shared" si="117"/>
        <v/>
      </c>
      <c r="K499" s="73"/>
      <c r="L499" s="73"/>
      <c r="M499" s="73"/>
      <c r="N499" s="240"/>
      <c r="O499" t="str">
        <f>IF(C499="","",'OPĆI DIO'!$C$1)</f>
        <v/>
      </c>
      <c r="P499" t="str">
        <f t="shared" si="110"/>
        <v/>
      </c>
      <c r="Q499" t="str">
        <f t="shared" si="111"/>
        <v/>
      </c>
      <c r="R499" t="str">
        <f t="shared" si="112"/>
        <v/>
      </c>
      <c r="S499" t="str">
        <f t="shared" si="113"/>
        <v/>
      </c>
      <c r="T499" t="str">
        <f t="shared" si="114"/>
        <v/>
      </c>
      <c r="U499" t="str">
        <f t="shared" si="115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7" t="str">
        <f t="shared" si="108"/>
        <v/>
      </c>
      <c r="D500" s="43"/>
      <c r="E500" s="39" t="str">
        <f t="shared" si="109"/>
        <v/>
      </c>
      <c r="F500" s="43"/>
      <c r="G500" s="39" t="str">
        <f t="shared" si="107"/>
        <v/>
      </c>
      <c r="H500" s="74"/>
      <c r="I500" s="39" t="str">
        <f t="shared" si="116"/>
        <v/>
      </c>
      <c r="J500" s="39" t="str">
        <f t="shared" si="117"/>
        <v/>
      </c>
      <c r="K500" s="73"/>
      <c r="L500" s="73"/>
      <c r="M500" s="73"/>
      <c r="N500" s="240"/>
      <c r="O500" t="str">
        <f>IF(C500="","",'OPĆI DIO'!$C$1)</f>
        <v/>
      </c>
      <c r="P500" t="str">
        <f t="shared" si="110"/>
        <v/>
      </c>
      <c r="Q500" t="str">
        <f t="shared" si="111"/>
        <v/>
      </c>
      <c r="R500" t="str">
        <f t="shared" si="112"/>
        <v/>
      </c>
      <c r="S500" t="str">
        <f t="shared" si="113"/>
        <v/>
      </c>
      <c r="T500" t="str">
        <f t="shared" si="114"/>
        <v/>
      </c>
      <c r="U500" t="str">
        <f t="shared" si="115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7" t="str">
        <f t="shared" si="108"/>
        <v/>
      </c>
      <c r="D501" s="43"/>
      <c r="E501" s="39" t="str">
        <f t="shared" si="109"/>
        <v/>
      </c>
      <c r="F501" s="43"/>
      <c r="G501" s="39" t="str">
        <f t="shared" si="107"/>
        <v/>
      </c>
      <c r="H501" s="74"/>
      <c r="I501" s="39" t="str">
        <f t="shared" si="116"/>
        <v/>
      </c>
      <c r="J501" s="39" t="str">
        <f t="shared" si="117"/>
        <v/>
      </c>
      <c r="K501" s="73"/>
      <c r="L501" s="73"/>
      <c r="M501" s="73"/>
      <c r="N501" s="240"/>
      <c r="O501" t="str">
        <f>IF(C501="","",'OPĆI DIO'!$C$1)</f>
        <v/>
      </c>
      <c r="P501" t="str">
        <f t="shared" si="110"/>
        <v/>
      </c>
      <c r="Q501" t="str">
        <f t="shared" si="111"/>
        <v/>
      </c>
      <c r="R501" t="str">
        <f t="shared" si="112"/>
        <v/>
      </c>
      <c r="S501" t="str">
        <f t="shared" si="113"/>
        <v/>
      </c>
      <c r="T501" t="str">
        <f t="shared" si="114"/>
        <v/>
      </c>
      <c r="U501" t="str">
        <f t="shared" si="115"/>
        <v/>
      </c>
    </row>
    <row r="502" spans="1:21"/>
  </sheetData>
  <sheetProtection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1" priority="4">
      <formula>IF(OR(F3=3691,F3=3692,F3=3693,F3=3694),1,0)</formula>
    </cfRule>
  </conditionalFormatting>
  <conditionalFormatting sqref="K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138:D501" xr:uid="{00000000-0002-0000-0200-000005000000}">
      <formula1>$V$6:$V$43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37" xr:uid="{DBA4A9EE-9675-4C9D-9A66-5135C17CE5BA}">
      <formula1>$V$6:$V$34</formula1>
    </dataValidation>
  </dataValidations>
  <pageMargins left="0.17" right="0.17" top="0.17" bottom="0.21" header="0.31496062992125984" footer="0.31496062992125984"/>
  <pageSetup paperSize="9" scale="5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topLeftCell="C1" zoomScale="90" zoomScaleNormal="90" workbookViewId="0">
      <pane ySplit="2" topLeftCell="A39" activePane="bottomLeft" state="frozen"/>
      <selection pane="bottomLeft" activeCell="F48" sqref="F48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25.5703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3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30" t="s">
        <v>1297</v>
      </c>
      <c r="B1" s="330"/>
      <c r="C1" s="330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1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 ht="67.5">
      <c r="A3" s="269">
        <f>IFERROR(VLOOKUP(B3,$X$6:$AA$43,4,FALSE),"")</f>
        <v>61</v>
      </c>
      <c r="B3" s="43">
        <v>61</v>
      </c>
      <c r="C3" s="39" t="str">
        <f>IFERROR(VLOOKUP(B3,$X$6:$AA$43,2,FALSE),"")</f>
        <v>Donacije</v>
      </c>
      <c r="D3" s="43">
        <v>4221</v>
      </c>
      <c r="E3" s="39" t="str">
        <f>IFERROR(VLOOKUP(D3,$AB$5:$AD$129,2,FALSE),"")</f>
        <v>Uredska oprema i namještaj</v>
      </c>
      <c r="F3" s="74" t="s">
        <v>1305</v>
      </c>
      <c r="G3" s="39" t="str">
        <f>IFERROR(VLOOKUP(F3,$AH$6:$AI$1763,2,FALSE),"")</f>
        <v>NOVI PODPROJEKT</v>
      </c>
      <c r="H3" s="39" t="str">
        <f>IFERROR(VLOOKUP(F3,$AH$6:$AK$1763,4,FALSE),"")</f>
        <v>NOVI PODPROJEKT</v>
      </c>
      <c r="I3" s="73">
        <v>1200</v>
      </c>
      <c r="J3" s="73"/>
      <c r="K3" s="73"/>
      <c r="L3" s="309" t="s">
        <v>3199</v>
      </c>
      <c r="M3" s="310" t="s">
        <v>3200</v>
      </c>
      <c r="N3" s="310" t="s">
        <v>3201</v>
      </c>
      <c r="O3" s="311" t="s">
        <v>3202</v>
      </c>
      <c r="P3" s="312" t="s">
        <v>3203</v>
      </c>
      <c r="Q3" s="240"/>
      <c r="R3" t="str">
        <f>IF(D3="","",'OPĆI DIO'!$C$1)</f>
        <v>2186 SVEUČILIŠTE U RIJECI, EKONOMSKI FAKULTET</v>
      </c>
      <c r="S3" t="str">
        <f>LEFT(D3,3)</f>
        <v>422</v>
      </c>
      <c r="T3" t="str">
        <f>LEFT(D3,2)</f>
        <v>42</v>
      </c>
      <c r="U3" t="str">
        <f>MID(H3,2,2)</f>
        <v>OV</v>
      </c>
      <c r="V3" t="str">
        <f>LEFT(D3,1)</f>
        <v>4</v>
      </c>
    </row>
    <row r="4" spans="1:37">
      <c r="A4" s="269" t="str">
        <f t="shared" ref="A4:A67" si="0">IFERROR(VLOOKUP(B4,$X$6:$AA$43,4,FALSE),"")</f>
        <v/>
      </c>
      <c r="B4" s="43">
        <v>51000</v>
      </c>
      <c r="C4" s="39" t="str">
        <f t="shared" ref="C4:C67" si="1">IFERROR(VLOOKUP(B4,$X$6:$AA$43,2,FALSE),"")</f>
        <v/>
      </c>
      <c r="D4" s="43">
        <v>3237</v>
      </c>
      <c r="E4" s="39" t="str">
        <f t="shared" ref="E4:E67" si="2">IFERROR(VLOOKUP(D4,$AB$5:$AD$129,2,FALSE),"")</f>
        <v>Intelektualne i osobne usluge</v>
      </c>
      <c r="F4" s="74" t="s">
        <v>1305</v>
      </c>
      <c r="G4" s="39" t="str">
        <f t="shared" ref="G4:G67" si="3">IFERROR(VLOOKUP(F4,$AH$6:$AI$1763,2,FALSE),"")</f>
        <v>NOVI PODPROJEKT</v>
      </c>
      <c r="H4" s="39" t="str">
        <f t="shared" ref="H4:H67" si="4">IFERROR(VLOOKUP(F4,$AH$6:$AK$1763,4,FALSE),"")</f>
        <v>NOVI PODPROJEKT</v>
      </c>
      <c r="I4" s="73">
        <v>7000</v>
      </c>
      <c r="J4" s="73"/>
      <c r="K4" s="73"/>
      <c r="L4" s="309" t="s">
        <v>3204</v>
      </c>
      <c r="M4" s="310" t="s">
        <v>3205</v>
      </c>
      <c r="N4" s="310" t="s">
        <v>3206</v>
      </c>
      <c r="O4" s="311" t="s">
        <v>3207</v>
      </c>
      <c r="P4" s="313" t="s">
        <v>3208</v>
      </c>
      <c r="Q4" s="240"/>
      <c r="R4" t="str">
        <f>IF(D4="","",'OPĆI DIO'!$C$1)</f>
        <v>2186 SVEUČILIŠTE U RIJECI, EKONOMSKI FAKULTET</v>
      </c>
      <c r="S4" t="str">
        <f t="shared" ref="S4:S67" si="5">LEFT(D4,3)</f>
        <v>323</v>
      </c>
      <c r="T4" t="str">
        <f t="shared" ref="T4:T67" si="6">LEFT(D4,2)</f>
        <v>32</v>
      </c>
      <c r="U4" t="str">
        <f t="shared" ref="U4:U67" si="7">MID(H4,2,2)</f>
        <v>OV</v>
      </c>
      <c r="V4" t="str">
        <f t="shared" ref="V4:V67" si="8">LEFT(D4,1)</f>
        <v>3</v>
      </c>
      <c r="AB4" s="40"/>
      <c r="AC4" s="40"/>
    </row>
    <row r="5" spans="1:37">
      <c r="A5" s="269" t="str">
        <f t="shared" si="0"/>
        <v/>
      </c>
      <c r="B5" s="43"/>
      <c r="C5" s="39" t="str">
        <f t="shared" si="1"/>
        <v/>
      </c>
      <c r="D5" s="43"/>
      <c r="E5" s="39" t="str">
        <f t="shared" si="2"/>
        <v/>
      </c>
      <c r="F5" s="74" t="s">
        <v>1305</v>
      </c>
      <c r="G5" s="39" t="str">
        <f t="shared" si="3"/>
        <v>NOVI PODPROJEKT</v>
      </c>
      <c r="H5" s="39" t="str">
        <f t="shared" si="4"/>
        <v>NOVI PODPROJEKT</v>
      </c>
      <c r="I5" s="73"/>
      <c r="J5" s="73"/>
      <c r="K5" s="73"/>
      <c r="L5" s="309"/>
      <c r="M5" s="310"/>
      <c r="N5" s="310"/>
      <c r="O5" s="314"/>
      <c r="P5" s="313"/>
      <c r="Q5" s="240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>OV</v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69" t="str">
        <f t="shared" si="0"/>
        <v/>
      </c>
      <c r="B6" s="43">
        <v>51000</v>
      </c>
      <c r="C6" s="39" t="str">
        <f t="shared" si="1"/>
        <v/>
      </c>
      <c r="D6" s="43">
        <v>4221</v>
      </c>
      <c r="E6" s="39" t="str">
        <f t="shared" si="2"/>
        <v>Uredska oprema i namještaj</v>
      </c>
      <c r="F6" s="74" t="s">
        <v>1305</v>
      </c>
      <c r="G6" s="39" t="str">
        <f t="shared" si="3"/>
        <v>NOVI PODPROJEKT</v>
      </c>
      <c r="H6" s="39" t="str">
        <f t="shared" si="4"/>
        <v>NOVI PODPROJEKT</v>
      </c>
      <c r="I6" s="73">
        <v>28200</v>
      </c>
      <c r="J6" s="73"/>
      <c r="K6" s="73"/>
      <c r="L6" s="309" t="s">
        <v>3209</v>
      </c>
      <c r="M6" s="310" t="s">
        <v>3210</v>
      </c>
      <c r="N6" s="310" t="s">
        <v>3211</v>
      </c>
      <c r="O6" s="314" t="s">
        <v>3212</v>
      </c>
      <c r="P6" s="313" t="s">
        <v>3213</v>
      </c>
      <c r="Q6" s="240"/>
      <c r="R6" t="str">
        <f>IF(D6="","",'OPĆI DIO'!$C$1)</f>
        <v>2186 SVEUČILIŠTE U RIJECI, EKONOMSKI FAKULTET</v>
      </c>
      <c r="S6" t="str">
        <f t="shared" si="5"/>
        <v>422</v>
      </c>
      <c r="T6" t="str">
        <f t="shared" si="6"/>
        <v>42</v>
      </c>
      <c r="U6" t="str">
        <f t="shared" si="7"/>
        <v>OV</v>
      </c>
      <c r="V6" t="str">
        <f t="shared" si="8"/>
        <v>4</v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69" t="str">
        <f t="shared" si="0"/>
        <v/>
      </c>
      <c r="B7" s="43"/>
      <c r="C7" s="39" t="str">
        <f t="shared" si="1"/>
        <v/>
      </c>
      <c r="D7" s="43"/>
      <c r="E7" s="39" t="str">
        <f t="shared" si="2"/>
        <v/>
      </c>
      <c r="F7" s="74" t="s">
        <v>1305</v>
      </c>
      <c r="G7" s="39" t="str">
        <f t="shared" si="3"/>
        <v>NOVI PODPROJEKT</v>
      </c>
      <c r="H7" s="39" t="str">
        <f t="shared" si="4"/>
        <v>NOVI PODPROJEKT</v>
      </c>
      <c r="I7" s="73"/>
      <c r="J7" s="73"/>
      <c r="K7" s="73"/>
      <c r="L7" s="309"/>
      <c r="M7" s="310"/>
      <c r="N7" s="310"/>
      <c r="O7" s="314"/>
      <c r="P7" s="313"/>
      <c r="Q7" s="240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>OV</v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1,3,FALSE),"")</f>
        <v>0970</v>
      </c>
    </row>
    <row r="8" spans="1:37" ht="56.25">
      <c r="A8" s="269" t="str">
        <f t="shared" si="0"/>
        <v/>
      </c>
      <c r="B8" s="43">
        <v>51000</v>
      </c>
      <c r="C8" s="39" t="str">
        <f t="shared" si="1"/>
        <v/>
      </c>
      <c r="D8" s="43">
        <v>3221</v>
      </c>
      <c r="E8" s="39" t="str">
        <f t="shared" si="2"/>
        <v>Uredski materijal i ostali materijalni rashodi</v>
      </c>
      <c r="F8" s="74" t="s">
        <v>1305</v>
      </c>
      <c r="G8" s="39" t="str">
        <f t="shared" si="3"/>
        <v>NOVI PODPROJEKT</v>
      </c>
      <c r="H8" s="39" t="str">
        <f t="shared" si="4"/>
        <v>NOVI PODPROJEKT</v>
      </c>
      <c r="I8" s="73">
        <v>3500</v>
      </c>
      <c r="J8" s="73"/>
      <c r="K8" s="73"/>
      <c r="L8" s="309" t="s">
        <v>3214</v>
      </c>
      <c r="M8" s="310" t="s">
        <v>3215</v>
      </c>
      <c r="N8" s="310" t="s">
        <v>3216</v>
      </c>
      <c r="O8" s="311" t="s">
        <v>3217</v>
      </c>
      <c r="P8" s="313" t="s">
        <v>3218</v>
      </c>
      <c r="Q8" s="240"/>
      <c r="R8" t="str">
        <f>IF(D8="","",'OPĆI DIO'!$C$1)</f>
        <v>2186 SVEUČILIŠTE U RIJECI, EKONOMSKI FAKULTET</v>
      </c>
      <c r="S8" t="str">
        <f t="shared" si="5"/>
        <v>322</v>
      </c>
      <c r="T8" t="str">
        <f t="shared" si="6"/>
        <v>32</v>
      </c>
      <c r="U8" t="str">
        <f t="shared" si="7"/>
        <v>OV</v>
      </c>
      <c r="V8" t="str">
        <f t="shared" si="8"/>
        <v>3</v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1,3,FALSE),"")</f>
        <v>0970</v>
      </c>
    </row>
    <row r="9" spans="1:37" ht="56.25">
      <c r="A9" s="269" t="str">
        <f t="shared" si="0"/>
        <v/>
      </c>
      <c r="B9" s="43">
        <v>51000</v>
      </c>
      <c r="C9" s="39" t="str">
        <f t="shared" si="1"/>
        <v/>
      </c>
      <c r="D9" s="43">
        <v>3241</v>
      </c>
      <c r="E9" s="39" t="str">
        <f t="shared" si="2"/>
        <v>Naknade troškova osobama izvan radnog odnosa</v>
      </c>
      <c r="F9" s="74" t="s">
        <v>1305</v>
      </c>
      <c r="G9" s="39" t="str">
        <f t="shared" si="3"/>
        <v>NOVI PODPROJEKT</v>
      </c>
      <c r="H9" s="39" t="str">
        <f t="shared" si="4"/>
        <v>NOVI PODPROJEKT</v>
      </c>
      <c r="I9" s="73">
        <v>7000</v>
      </c>
      <c r="J9" s="73"/>
      <c r="K9" s="73"/>
      <c r="L9" s="309" t="s">
        <v>3214</v>
      </c>
      <c r="M9" s="310" t="s">
        <v>3215</v>
      </c>
      <c r="N9" s="310" t="s">
        <v>3216</v>
      </c>
      <c r="O9" s="311" t="s">
        <v>3217</v>
      </c>
      <c r="P9" s="313" t="s">
        <v>3218</v>
      </c>
      <c r="Q9" s="240"/>
      <c r="R9" t="str">
        <f>IF(D9="","",'OPĆI DIO'!$C$1)</f>
        <v>2186 SVEUČILIŠTE U RIJECI, EKONOMSKI FAKULTET</v>
      </c>
      <c r="S9" t="str">
        <f t="shared" si="5"/>
        <v>324</v>
      </c>
      <c r="T9" t="str">
        <f t="shared" si="6"/>
        <v>32</v>
      </c>
      <c r="U9" t="str">
        <f t="shared" si="7"/>
        <v>OV</v>
      </c>
      <c r="V9" t="str">
        <f t="shared" si="8"/>
        <v>3</v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69" t="str">
        <f t="shared" si="0"/>
        <v/>
      </c>
      <c r="B10" s="43"/>
      <c r="C10" s="39" t="str">
        <f t="shared" si="1"/>
        <v/>
      </c>
      <c r="D10" s="43"/>
      <c r="E10" s="39" t="str">
        <f t="shared" si="2"/>
        <v/>
      </c>
      <c r="F10" s="74" t="s">
        <v>1305</v>
      </c>
      <c r="G10" s="39" t="str">
        <f t="shared" si="3"/>
        <v>NOVI PODPROJEKT</v>
      </c>
      <c r="H10" s="39" t="str">
        <f t="shared" si="4"/>
        <v>NOVI PODPROJEKT</v>
      </c>
      <c r="I10" s="73"/>
      <c r="J10" s="73"/>
      <c r="K10" s="73"/>
      <c r="L10" s="309"/>
      <c r="M10" s="310"/>
      <c r="N10" s="310"/>
      <c r="O10" s="314"/>
      <c r="P10" s="313"/>
      <c r="Q10" s="240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>OV</v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69" t="str">
        <f t="shared" si="0"/>
        <v/>
      </c>
      <c r="B11" s="43">
        <v>51000</v>
      </c>
      <c r="C11" s="39" t="str">
        <f t="shared" si="1"/>
        <v/>
      </c>
      <c r="D11" s="43">
        <v>3681</v>
      </c>
      <c r="E11" s="39" t="str">
        <f t="shared" si="2"/>
        <v>Tekuće pomoći temeljem prijenosa EU sredstava</v>
      </c>
      <c r="F11" s="74" t="s">
        <v>1305</v>
      </c>
      <c r="G11" s="39" t="str">
        <f t="shared" si="3"/>
        <v>NOVI PODPROJEKT</v>
      </c>
      <c r="H11" s="39" t="str">
        <f t="shared" si="4"/>
        <v>NOVI PODPROJEKT</v>
      </c>
      <c r="I11" s="73">
        <v>143872</v>
      </c>
      <c r="J11" s="73">
        <v>71936</v>
      </c>
      <c r="K11" s="73"/>
      <c r="L11" s="309" t="s">
        <v>3209</v>
      </c>
      <c r="M11" s="310" t="s">
        <v>3210</v>
      </c>
      <c r="N11" s="310" t="s">
        <v>3211</v>
      </c>
      <c r="O11" s="314" t="s">
        <v>3212</v>
      </c>
      <c r="P11" s="313" t="s">
        <v>3213</v>
      </c>
      <c r="Q11" s="240"/>
      <c r="R11" t="str">
        <f>IF(D11="","",'OPĆI DIO'!$C$1)</f>
        <v>2186 SVEUČILIŠTE U RIJECI, EKONOMSKI FAKULTET</v>
      </c>
      <c r="S11" t="str">
        <f t="shared" si="5"/>
        <v>368</v>
      </c>
      <c r="T11" t="str">
        <f t="shared" si="6"/>
        <v>36</v>
      </c>
      <c r="U11" t="str">
        <f t="shared" si="7"/>
        <v>OV</v>
      </c>
      <c r="V11" t="str">
        <f t="shared" si="8"/>
        <v>3</v>
      </c>
      <c r="X11" s="113">
        <v>50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69" t="str">
        <f t="shared" si="0"/>
        <v/>
      </c>
      <c r="B12" s="43">
        <v>51000</v>
      </c>
      <c r="C12" s="39" t="str">
        <f t="shared" si="1"/>
        <v/>
      </c>
      <c r="D12" s="43">
        <v>3693</v>
      </c>
      <c r="E12" s="39" t="str">
        <f t="shared" si="2"/>
        <v>Tekući prijenosi između proračunskih korisnika istog proraču</v>
      </c>
      <c r="F12" s="74" t="s">
        <v>1305</v>
      </c>
      <c r="G12" s="39" t="str">
        <f t="shared" si="3"/>
        <v>NOVI PODPROJEKT</v>
      </c>
      <c r="H12" s="39" t="str">
        <f t="shared" si="4"/>
        <v>NOVI PODPROJEKT</v>
      </c>
      <c r="I12" s="73">
        <v>137587</v>
      </c>
      <c r="J12" s="73">
        <v>68794</v>
      </c>
      <c r="K12" s="73"/>
      <c r="L12" s="309" t="s">
        <v>3209</v>
      </c>
      <c r="M12" s="310" t="s">
        <v>3210</v>
      </c>
      <c r="N12" s="310" t="s">
        <v>3211</v>
      </c>
      <c r="O12" s="314" t="s">
        <v>3212</v>
      </c>
      <c r="P12" s="313" t="s">
        <v>3213</v>
      </c>
      <c r="Q12" s="240" t="s">
        <v>3198</v>
      </c>
      <c r="R12" t="str">
        <f>IF(D12="","",'OPĆI DIO'!$C$1)</f>
        <v>2186 SVEUČILIŠTE U RIJECI, EKONOMSKI FAKULTET</v>
      </c>
      <c r="S12" t="str">
        <f t="shared" si="5"/>
        <v>369</v>
      </c>
      <c r="T12" t="str">
        <f t="shared" si="6"/>
        <v>36</v>
      </c>
      <c r="U12" t="str">
        <f t="shared" si="7"/>
        <v>OV</v>
      </c>
      <c r="V12" t="str">
        <f t="shared" si="8"/>
        <v>3</v>
      </c>
      <c r="X12" s="113">
        <v>50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69" t="str">
        <f t="shared" si="0"/>
        <v/>
      </c>
      <c r="B13" s="43">
        <v>51000</v>
      </c>
      <c r="C13" s="39" t="str">
        <f t="shared" si="1"/>
        <v/>
      </c>
      <c r="D13" s="43">
        <v>3681</v>
      </c>
      <c r="E13" s="39" t="str">
        <f t="shared" si="2"/>
        <v>Tekuće pomoći temeljem prijenosa EU sredstava</v>
      </c>
      <c r="F13" s="74" t="s">
        <v>1305</v>
      </c>
      <c r="G13" s="39" t="str">
        <f t="shared" si="3"/>
        <v>NOVI PODPROJEKT</v>
      </c>
      <c r="H13" s="39" t="str">
        <f t="shared" si="4"/>
        <v>NOVI PODPROJEKT</v>
      </c>
      <c r="I13" s="73">
        <v>60873</v>
      </c>
      <c r="J13" s="73">
        <v>30437</v>
      </c>
      <c r="K13" s="73"/>
      <c r="L13" s="309" t="s">
        <v>3209</v>
      </c>
      <c r="M13" s="310" t="s">
        <v>3210</v>
      </c>
      <c r="N13" s="310" t="s">
        <v>3211</v>
      </c>
      <c r="O13" s="314" t="s">
        <v>3212</v>
      </c>
      <c r="P13" s="313" t="s">
        <v>3213</v>
      </c>
      <c r="Q13" s="240"/>
      <c r="R13" t="str">
        <f>IF(D13="","",'OPĆI DIO'!$C$1)</f>
        <v>2186 SVEUČILIŠTE U RIJECI, EKONOMSKI FAKULTET</v>
      </c>
      <c r="S13" t="str">
        <f t="shared" si="5"/>
        <v>368</v>
      </c>
      <c r="T13" t="str">
        <f t="shared" si="6"/>
        <v>36</v>
      </c>
      <c r="U13" t="str">
        <f t="shared" si="7"/>
        <v>OV</v>
      </c>
      <c r="V13" t="str">
        <f t="shared" si="8"/>
        <v>3</v>
      </c>
      <c r="X13" s="113">
        <v>50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69" t="str">
        <f t="shared" si="0"/>
        <v/>
      </c>
      <c r="B14" s="43">
        <v>51000</v>
      </c>
      <c r="C14" s="39" t="str">
        <f t="shared" si="1"/>
        <v/>
      </c>
      <c r="D14" s="43">
        <v>3681</v>
      </c>
      <c r="E14" s="39" t="str">
        <f t="shared" si="2"/>
        <v>Tekuće pomoći temeljem prijenosa EU sredstava</v>
      </c>
      <c r="F14" s="74" t="s">
        <v>1305</v>
      </c>
      <c r="G14" s="39" t="str">
        <f t="shared" si="3"/>
        <v>NOVI PODPROJEKT</v>
      </c>
      <c r="H14" s="39" t="str">
        <f t="shared" si="4"/>
        <v>NOVI PODPROJEKT</v>
      </c>
      <c r="I14" s="73">
        <v>50614</v>
      </c>
      <c r="J14" s="73">
        <v>25307</v>
      </c>
      <c r="K14" s="73"/>
      <c r="L14" s="309" t="s">
        <v>3209</v>
      </c>
      <c r="M14" s="310" t="s">
        <v>3210</v>
      </c>
      <c r="N14" s="310" t="s">
        <v>3211</v>
      </c>
      <c r="O14" s="314" t="s">
        <v>3212</v>
      </c>
      <c r="P14" s="313" t="s">
        <v>3213</v>
      </c>
      <c r="Q14" s="240"/>
      <c r="R14" t="str">
        <f>IF(D14="","",'OPĆI DIO'!$C$1)</f>
        <v>2186 SVEUČILIŠTE U RIJECI, EKONOMSKI FAKULTET</v>
      </c>
      <c r="S14" t="str">
        <f t="shared" si="5"/>
        <v>368</v>
      </c>
      <c r="T14" t="str">
        <f t="shared" si="6"/>
        <v>36</v>
      </c>
      <c r="U14" t="str">
        <f t="shared" si="7"/>
        <v>OV</v>
      </c>
      <c r="V14" t="str">
        <f t="shared" si="8"/>
        <v>3</v>
      </c>
      <c r="X14" s="113">
        <v>50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69" t="str">
        <f t="shared" si="0"/>
        <v/>
      </c>
      <c r="B15" s="43">
        <v>51000</v>
      </c>
      <c r="C15" s="39" t="str">
        <f t="shared" si="1"/>
        <v/>
      </c>
      <c r="D15" s="43">
        <v>3611</v>
      </c>
      <c r="E15" s="39" t="str">
        <f t="shared" si="2"/>
        <v>Tekuće pomoći inozemnim vladama</v>
      </c>
      <c r="F15" s="74" t="s">
        <v>1305</v>
      </c>
      <c r="G15" s="39" t="str">
        <f t="shared" si="3"/>
        <v>NOVI PODPROJEKT</v>
      </c>
      <c r="H15" s="39" t="str">
        <f t="shared" si="4"/>
        <v>NOVI PODPROJEKT</v>
      </c>
      <c r="I15" s="73">
        <v>149149</v>
      </c>
      <c r="J15" s="73">
        <v>74574</v>
      </c>
      <c r="K15" s="73"/>
      <c r="L15" s="309" t="s">
        <v>3209</v>
      </c>
      <c r="M15" s="310" t="s">
        <v>3210</v>
      </c>
      <c r="N15" s="310" t="s">
        <v>3211</v>
      </c>
      <c r="O15" s="314" t="s">
        <v>3212</v>
      </c>
      <c r="P15" s="313" t="s">
        <v>3213</v>
      </c>
      <c r="Q15" s="240"/>
      <c r="R15" t="str">
        <f>IF(D15="","",'OPĆI DIO'!$C$1)</f>
        <v>2186 SVEUČILIŠTE U RIJECI, EKONOMSKI FAKULTET</v>
      </c>
      <c r="S15" t="str">
        <f t="shared" si="5"/>
        <v>361</v>
      </c>
      <c r="T15" t="str">
        <f t="shared" si="6"/>
        <v>36</v>
      </c>
      <c r="U15" t="str">
        <f t="shared" si="7"/>
        <v>OV</v>
      </c>
      <c r="V15" t="str">
        <f t="shared" si="8"/>
        <v>3</v>
      </c>
      <c r="X15" s="113">
        <v>50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69" t="str">
        <f t="shared" si="0"/>
        <v/>
      </c>
      <c r="B16" s="43">
        <v>51000</v>
      </c>
      <c r="C16" s="39" t="str">
        <f t="shared" si="1"/>
        <v/>
      </c>
      <c r="D16" s="43">
        <v>3611</v>
      </c>
      <c r="E16" s="39" t="str">
        <f t="shared" si="2"/>
        <v>Tekuće pomoći inozemnim vladama</v>
      </c>
      <c r="F16" s="74" t="s">
        <v>1305</v>
      </c>
      <c r="G16" s="39" t="str">
        <f>IFERROR(VLOOKUP(F16,$AH$6:$AI$1763,2,FALSE),"")</f>
        <v>NOVI PODPROJEKT</v>
      </c>
      <c r="H16" s="39" t="str">
        <f t="shared" si="4"/>
        <v>NOVI PODPROJEKT</v>
      </c>
      <c r="I16" s="73">
        <v>81052</v>
      </c>
      <c r="J16" s="73">
        <v>25501</v>
      </c>
      <c r="K16" s="73"/>
      <c r="L16" s="309" t="s">
        <v>3209</v>
      </c>
      <c r="M16" s="310" t="s">
        <v>3210</v>
      </c>
      <c r="N16" s="310" t="s">
        <v>3211</v>
      </c>
      <c r="O16" s="314" t="s">
        <v>3212</v>
      </c>
      <c r="P16" s="313" t="s">
        <v>3213</v>
      </c>
      <c r="Q16" s="240"/>
      <c r="R16" t="str">
        <f>IF(D16="","",'OPĆI DIO'!$C$1)</f>
        <v>2186 SVEUČILIŠTE U RIJECI, EKONOMSKI FAKULTET</v>
      </c>
      <c r="S16" t="str">
        <f t="shared" si="5"/>
        <v>361</v>
      </c>
      <c r="T16" t="str">
        <f t="shared" si="6"/>
        <v>36</v>
      </c>
      <c r="U16" t="str">
        <f t="shared" si="7"/>
        <v>OV</v>
      </c>
      <c r="V16" t="str">
        <f t="shared" si="8"/>
        <v>3</v>
      </c>
      <c r="X16" s="113">
        <v>5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69" t="str">
        <f t="shared" si="0"/>
        <v/>
      </c>
      <c r="B17" s="43">
        <v>51000</v>
      </c>
      <c r="C17" s="39" t="str">
        <f t="shared" si="1"/>
        <v/>
      </c>
      <c r="D17" s="43">
        <v>3111</v>
      </c>
      <c r="E17" s="39" t="str">
        <f t="shared" si="2"/>
        <v>Plaće za redovan rad</v>
      </c>
      <c r="F17" s="74" t="s">
        <v>1305</v>
      </c>
      <c r="G17" s="39" t="str">
        <f t="shared" si="3"/>
        <v>NOVI PODPROJEKT</v>
      </c>
      <c r="H17" s="39" t="str">
        <f t="shared" si="4"/>
        <v>NOVI PODPROJEKT</v>
      </c>
      <c r="I17" s="73">
        <v>22143</v>
      </c>
      <c r="J17" s="73">
        <v>23000</v>
      </c>
      <c r="K17" s="73"/>
      <c r="L17" s="309" t="s">
        <v>3209</v>
      </c>
      <c r="M17" s="310" t="s">
        <v>3210</v>
      </c>
      <c r="N17" s="310" t="s">
        <v>3211</v>
      </c>
      <c r="O17" s="314" t="s">
        <v>3212</v>
      </c>
      <c r="P17" s="313" t="s">
        <v>3213</v>
      </c>
      <c r="Q17" s="240"/>
      <c r="R17" t="str">
        <f>IF(D17="","",'OPĆI DIO'!$C$1)</f>
        <v>2186 SVEUČILIŠTE U RIJECI, EKONOMSKI FAKULTET</v>
      </c>
      <c r="S17" t="str">
        <f t="shared" si="5"/>
        <v>311</v>
      </c>
      <c r="T17" t="str">
        <f t="shared" si="6"/>
        <v>31</v>
      </c>
      <c r="U17" t="str">
        <f t="shared" si="7"/>
        <v>OV</v>
      </c>
      <c r="V17" t="str">
        <f t="shared" si="8"/>
        <v>3</v>
      </c>
      <c r="X17" s="113">
        <v>50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69" t="str">
        <f t="shared" si="0"/>
        <v/>
      </c>
      <c r="B18" s="43">
        <v>51000</v>
      </c>
      <c r="C18" s="39" t="str">
        <f t="shared" si="1"/>
        <v/>
      </c>
      <c r="D18" s="43">
        <v>3132</v>
      </c>
      <c r="E18" s="39" t="str">
        <f t="shared" si="2"/>
        <v>Doprinosi za obvezno zdravstveno osiguranje</v>
      </c>
      <c r="F18" s="74" t="s">
        <v>1305</v>
      </c>
      <c r="G18" s="39" t="str">
        <f t="shared" si="3"/>
        <v>NOVI PODPROJEKT</v>
      </c>
      <c r="H18" s="39" t="str">
        <f t="shared" si="4"/>
        <v>NOVI PODPROJEKT</v>
      </c>
      <c r="I18" s="73">
        <v>3654</v>
      </c>
      <c r="J18" s="73">
        <v>3795</v>
      </c>
      <c r="K18" s="73"/>
      <c r="L18" s="309" t="s">
        <v>3209</v>
      </c>
      <c r="M18" s="310" t="s">
        <v>3210</v>
      </c>
      <c r="N18" s="310" t="s">
        <v>3211</v>
      </c>
      <c r="O18" s="314" t="s">
        <v>3212</v>
      </c>
      <c r="P18" s="313" t="s">
        <v>3213</v>
      </c>
      <c r="Q18" s="240"/>
      <c r="R18" t="str">
        <f>IF(D18="","",'OPĆI DIO'!$C$1)</f>
        <v>2186 SVEUČILIŠTE U RIJECI, EKONOMSKI FAKULTET</v>
      </c>
      <c r="S18" t="str">
        <f t="shared" si="5"/>
        <v>313</v>
      </c>
      <c r="T18" t="str">
        <f t="shared" si="6"/>
        <v>31</v>
      </c>
      <c r="U18" t="str">
        <f t="shared" si="7"/>
        <v>OV</v>
      </c>
      <c r="V18" t="str">
        <f t="shared" si="8"/>
        <v>3</v>
      </c>
      <c r="X18" s="248">
        <v>51</v>
      </c>
      <c r="Y18" s="248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69" t="str">
        <f t="shared" si="0"/>
        <v/>
      </c>
      <c r="B19" s="43"/>
      <c r="C19" s="39" t="str">
        <f t="shared" si="1"/>
        <v/>
      </c>
      <c r="D19" s="43"/>
      <c r="E19" s="39" t="str">
        <f t="shared" si="2"/>
        <v/>
      </c>
      <c r="F19" s="74" t="s">
        <v>1305</v>
      </c>
      <c r="G19" s="39" t="str">
        <f t="shared" si="3"/>
        <v>NOVI PODPROJEKT</v>
      </c>
      <c r="H19" s="39" t="str">
        <f t="shared" si="4"/>
        <v>NOVI PODPROJEKT</v>
      </c>
      <c r="I19" s="73"/>
      <c r="J19" s="73"/>
      <c r="K19" s="73"/>
      <c r="L19" s="309"/>
      <c r="M19" s="310"/>
      <c r="N19" s="310"/>
      <c r="O19" s="314"/>
      <c r="P19" s="313"/>
      <c r="Q19" s="240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>OV</v>
      </c>
      <c r="V19" t="str">
        <f t="shared" si="8"/>
        <v/>
      </c>
      <c r="X19" s="249">
        <v>11</v>
      </c>
      <c r="Y19" s="249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 ht="56.25">
      <c r="A20" s="269" t="str">
        <f t="shared" si="0"/>
        <v/>
      </c>
      <c r="B20" s="43">
        <v>51000</v>
      </c>
      <c r="C20" s="39" t="str">
        <f t="shared" si="1"/>
        <v/>
      </c>
      <c r="D20" s="43">
        <v>3111</v>
      </c>
      <c r="E20" s="39" t="str">
        <f t="shared" si="2"/>
        <v>Plaće za redovan rad</v>
      </c>
      <c r="F20" s="74" t="s">
        <v>1305</v>
      </c>
      <c r="G20" s="39" t="str">
        <f t="shared" si="3"/>
        <v>NOVI PODPROJEKT</v>
      </c>
      <c r="H20" s="39" t="str">
        <f t="shared" si="4"/>
        <v>NOVI PODPROJEKT</v>
      </c>
      <c r="I20" s="73">
        <v>50000</v>
      </c>
      <c r="J20" s="73">
        <v>45000</v>
      </c>
      <c r="K20" s="73">
        <v>45000</v>
      </c>
      <c r="L20" s="309" t="s">
        <v>3219</v>
      </c>
      <c r="M20" s="310" t="s">
        <v>3220</v>
      </c>
      <c r="N20" s="310" t="s">
        <v>3221</v>
      </c>
      <c r="O20" s="311" t="s">
        <v>3222</v>
      </c>
      <c r="P20" s="313" t="s">
        <v>3223</v>
      </c>
      <c r="Q20" s="240"/>
      <c r="R20" t="str">
        <f>IF(D20="","",'OPĆI DIO'!$C$1)</f>
        <v>2186 SVEUČILIŠTE U RIJECI, EKONOMSKI FAKULTET</v>
      </c>
      <c r="S20" t="str">
        <f t="shared" si="5"/>
        <v>311</v>
      </c>
      <c r="T20" t="str">
        <f t="shared" si="6"/>
        <v>31</v>
      </c>
      <c r="U20" t="str">
        <f t="shared" si="7"/>
        <v>OV</v>
      </c>
      <c r="V20" t="str">
        <f t="shared" si="8"/>
        <v>3</v>
      </c>
      <c r="X20" s="248">
        <v>31</v>
      </c>
      <c r="Y20" s="248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 ht="56.25">
      <c r="A21" s="269" t="str">
        <f t="shared" si="0"/>
        <v/>
      </c>
      <c r="B21" s="43">
        <v>51000</v>
      </c>
      <c r="C21" s="39" t="str">
        <f t="shared" si="1"/>
        <v/>
      </c>
      <c r="D21" s="43">
        <v>3132</v>
      </c>
      <c r="E21" s="39" t="str">
        <f t="shared" si="2"/>
        <v>Doprinosi za obvezno zdravstveno osiguranje</v>
      </c>
      <c r="F21" s="74" t="s">
        <v>1305</v>
      </c>
      <c r="G21" s="39" t="str">
        <f t="shared" si="3"/>
        <v>NOVI PODPROJEKT</v>
      </c>
      <c r="H21" s="39" t="str">
        <f t="shared" si="4"/>
        <v>NOVI PODPROJEKT</v>
      </c>
      <c r="I21" s="73">
        <v>8250</v>
      </c>
      <c r="J21" s="73">
        <v>7425</v>
      </c>
      <c r="K21" s="73">
        <v>7425</v>
      </c>
      <c r="L21" s="309" t="s">
        <v>3219</v>
      </c>
      <c r="M21" s="310" t="s">
        <v>3220</v>
      </c>
      <c r="N21" s="310" t="s">
        <v>3221</v>
      </c>
      <c r="O21" s="311" t="s">
        <v>3222</v>
      </c>
      <c r="P21" s="313" t="s">
        <v>3223</v>
      </c>
      <c r="Q21" s="240"/>
      <c r="R21" t="str">
        <f>IF(D21="","",'OPĆI DIO'!$C$1)</f>
        <v>2186 SVEUČILIŠTE U RIJECI, EKONOMSKI FAKULTET</v>
      </c>
      <c r="S21" t="str">
        <f t="shared" si="5"/>
        <v>313</v>
      </c>
      <c r="T21" t="str">
        <f t="shared" si="6"/>
        <v>31</v>
      </c>
      <c r="U21" t="str">
        <f t="shared" si="7"/>
        <v>OV</v>
      </c>
      <c r="V21" t="str">
        <f t="shared" si="8"/>
        <v>3</v>
      </c>
      <c r="X21" s="248">
        <v>43</v>
      </c>
      <c r="Y21" s="248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69" t="str">
        <f t="shared" si="0"/>
        <v/>
      </c>
      <c r="B22" s="43"/>
      <c r="C22" s="39" t="str">
        <f t="shared" si="1"/>
        <v/>
      </c>
      <c r="D22" s="43"/>
      <c r="E22" s="39" t="str">
        <f t="shared" si="2"/>
        <v/>
      </c>
      <c r="F22" s="74" t="s">
        <v>1305</v>
      </c>
      <c r="G22" s="39" t="str">
        <f t="shared" si="3"/>
        <v>NOVI PODPROJEKT</v>
      </c>
      <c r="H22" s="39" t="str">
        <f t="shared" si="4"/>
        <v>NOVI PODPROJEKT</v>
      </c>
      <c r="I22" s="73"/>
      <c r="J22" s="73"/>
      <c r="K22" s="73"/>
      <c r="L22" s="309"/>
      <c r="M22" s="310"/>
      <c r="N22" s="310"/>
      <c r="O22" s="314"/>
      <c r="P22" s="313"/>
      <c r="Q22" s="240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>OV</v>
      </c>
      <c r="V22" t="str">
        <f t="shared" si="8"/>
        <v/>
      </c>
      <c r="X22" s="248">
        <v>81</v>
      </c>
      <c r="Y22" s="248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69">
        <f t="shared" si="0"/>
        <v>52</v>
      </c>
      <c r="B23" s="43">
        <v>52</v>
      </c>
      <c r="C23" s="39" t="str">
        <f t="shared" si="1"/>
        <v>Ostale pomoći</v>
      </c>
      <c r="D23" s="43">
        <v>3111</v>
      </c>
      <c r="E23" s="39" t="str">
        <f t="shared" si="2"/>
        <v>Plaće za redovan rad</v>
      </c>
      <c r="F23" s="74" t="s">
        <v>1305</v>
      </c>
      <c r="G23" s="39" t="str">
        <f t="shared" si="3"/>
        <v>NOVI PODPROJEKT</v>
      </c>
      <c r="H23" s="39" t="str">
        <f t="shared" si="4"/>
        <v>NOVI PODPROJEKT</v>
      </c>
      <c r="I23" s="73">
        <v>3503</v>
      </c>
      <c r="J23" s="73"/>
      <c r="K23" s="73"/>
      <c r="L23" s="309" t="s">
        <v>3209</v>
      </c>
      <c r="M23" s="310" t="s">
        <v>3224</v>
      </c>
      <c r="N23" s="310" t="s">
        <v>3225</v>
      </c>
      <c r="O23" s="315" t="s">
        <v>3226</v>
      </c>
      <c r="P23" s="314" t="s">
        <v>3227</v>
      </c>
      <c r="Q23" s="240"/>
      <c r="R23" t="str">
        <f>IF(D23="","",'OPĆI DIO'!$C$1)</f>
        <v>2186 SVEUČILIŠTE U RIJECI, EKONOMSKI FAKULTET</v>
      </c>
      <c r="S23" t="str">
        <f t="shared" si="5"/>
        <v>311</v>
      </c>
      <c r="T23" t="str">
        <f t="shared" si="6"/>
        <v>31</v>
      </c>
      <c r="U23" t="str">
        <f t="shared" si="7"/>
        <v>OV</v>
      </c>
      <c r="V23" t="str">
        <f t="shared" si="8"/>
        <v>3</v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69">
        <f t="shared" si="0"/>
        <v>52</v>
      </c>
      <c r="B24" s="43">
        <v>52</v>
      </c>
      <c r="C24" s="39" t="str">
        <f t="shared" si="1"/>
        <v>Ostale pomoći</v>
      </c>
      <c r="D24" s="43">
        <v>3132</v>
      </c>
      <c r="E24" s="39" t="str">
        <f t="shared" si="2"/>
        <v>Doprinosi za obvezno zdravstveno osiguranje</v>
      </c>
      <c r="F24" s="74" t="s">
        <v>1305</v>
      </c>
      <c r="G24" s="39" t="str">
        <f t="shared" si="3"/>
        <v>NOVI PODPROJEKT</v>
      </c>
      <c r="H24" s="39" t="str">
        <f t="shared" si="4"/>
        <v>NOVI PODPROJEKT</v>
      </c>
      <c r="I24" s="73">
        <v>578</v>
      </c>
      <c r="J24" s="73"/>
      <c r="K24" s="73"/>
      <c r="L24" s="309" t="s">
        <v>3209</v>
      </c>
      <c r="M24" s="310" t="s">
        <v>3224</v>
      </c>
      <c r="N24" s="310" t="s">
        <v>3225</v>
      </c>
      <c r="O24" s="316" t="s">
        <v>3226</v>
      </c>
      <c r="P24" s="314" t="s">
        <v>3227</v>
      </c>
      <c r="Q24" s="240"/>
      <c r="R24" t="str">
        <f>IF(D24="","",'OPĆI DIO'!$C$1)</f>
        <v>2186 SVEUČILIŠTE U RIJECI, EKONOMSKI FAKULTET</v>
      </c>
      <c r="S24" t="str">
        <f t="shared" si="5"/>
        <v>313</v>
      </c>
      <c r="T24" t="str">
        <f t="shared" si="6"/>
        <v>31</v>
      </c>
      <c r="U24" t="str">
        <f t="shared" si="7"/>
        <v>OV</v>
      </c>
      <c r="V24" t="str">
        <f t="shared" si="8"/>
        <v>3</v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69" t="str">
        <f t="shared" si="0"/>
        <v/>
      </c>
      <c r="B25" s="43"/>
      <c r="C25" s="39" t="str">
        <f t="shared" si="1"/>
        <v/>
      </c>
      <c r="D25" s="43"/>
      <c r="E25" s="39" t="str">
        <f t="shared" si="2"/>
        <v/>
      </c>
      <c r="F25" s="74" t="s">
        <v>1305</v>
      </c>
      <c r="G25" s="39" t="str">
        <f t="shared" si="3"/>
        <v>NOVI PODPROJEKT</v>
      </c>
      <c r="H25" s="39" t="str">
        <f t="shared" si="4"/>
        <v>NOVI PODPROJEKT</v>
      </c>
      <c r="I25" s="73"/>
      <c r="J25" s="73"/>
      <c r="K25" s="73"/>
      <c r="L25" s="309"/>
      <c r="M25" s="310"/>
      <c r="N25" s="310"/>
      <c r="O25" s="317"/>
      <c r="P25" s="313"/>
      <c r="Q25" s="240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>OV</v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 ht="56.25">
      <c r="A26" s="269">
        <f t="shared" si="0"/>
        <v>61</v>
      </c>
      <c r="B26" s="309">
        <v>61</v>
      </c>
      <c r="C26" s="39" t="str">
        <f t="shared" si="1"/>
        <v>Donacije</v>
      </c>
      <c r="D26" s="309">
        <v>3111</v>
      </c>
      <c r="E26" s="39" t="str">
        <f t="shared" si="2"/>
        <v>Plaće za redovan rad</v>
      </c>
      <c r="F26" s="74" t="s">
        <v>1305</v>
      </c>
      <c r="G26" s="39" t="str">
        <f t="shared" si="3"/>
        <v>NOVI PODPROJEKT</v>
      </c>
      <c r="H26" s="39" t="str">
        <f t="shared" si="4"/>
        <v>NOVI PODPROJEKT</v>
      </c>
      <c r="I26" s="309">
        <v>28800</v>
      </c>
      <c r="J26" s="309">
        <v>29040</v>
      </c>
      <c r="K26" s="309"/>
      <c r="L26" s="318" t="s">
        <v>3228</v>
      </c>
      <c r="M26" s="310" t="s">
        <v>3229</v>
      </c>
      <c r="N26" s="310" t="s">
        <v>3230</v>
      </c>
      <c r="O26" s="311" t="s">
        <v>3231</v>
      </c>
      <c r="P26" s="318" t="s">
        <v>3232</v>
      </c>
      <c r="Q26" s="240"/>
      <c r="R26" t="str">
        <f>IF(D26="","",'OPĆI DIO'!$C$1)</f>
        <v>2186 SVEUČILIŠTE U RIJECI, EKONOMSKI FAKULTET</v>
      </c>
      <c r="S26" t="str">
        <f t="shared" si="5"/>
        <v>311</v>
      </c>
      <c r="T26" t="str">
        <f t="shared" si="6"/>
        <v>31</v>
      </c>
      <c r="U26" t="str">
        <f t="shared" si="7"/>
        <v>OV</v>
      </c>
      <c r="V26" t="str">
        <f t="shared" si="8"/>
        <v>3</v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 ht="56.25">
      <c r="A27" s="269">
        <f t="shared" si="0"/>
        <v>61</v>
      </c>
      <c r="B27" s="43">
        <v>61</v>
      </c>
      <c r="C27" s="39" t="str">
        <f t="shared" si="1"/>
        <v>Donacije</v>
      </c>
      <c r="D27" s="43">
        <v>3132</v>
      </c>
      <c r="E27" s="39" t="str">
        <f t="shared" si="2"/>
        <v>Doprinosi za obvezno zdravstveno osiguranje</v>
      </c>
      <c r="F27" s="74" t="s">
        <v>1305</v>
      </c>
      <c r="G27" s="39" t="str">
        <f t="shared" si="3"/>
        <v>NOVI PODPROJEKT</v>
      </c>
      <c r="H27" s="39" t="str">
        <f t="shared" si="4"/>
        <v>NOVI PODPROJEKT</v>
      </c>
      <c r="I27" s="73">
        <v>4079</v>
      </c>
      <c r="J27" s="73">
        <v>4099</v>
      </c>
      <c r="K27" s="73"/>
      <c r="L27" s="312" t="s">
        <v>3228</v>
      </c>
      <c r="M27" s="310" t="s">
        <v>3229</v>
      </c>
      <c r="N27" s="310" t="s">
        <v>3230</v>
      </c>
      <c r="O27" s="311" t="s">
        <v>3231</v>
      </c>
      <c r="P27" s="312" t="s">
        <v>3232</v>
      </c>
      <c r="Q27" s="240"/>
      <c r="R27" t="str">
        <f>IF(D27="","",'OPĆI DIO'!$C$1)</f>
        <v>2186 SVEUČILIŠTE U RIJECI, EKONOMSKI FAKULTET</v>
      </c>
      <c r="S27" t="str">
        <f t="shared" si="5"/>
        <v>313</v>
      </c>
      <c r="T27" t="str">
        <f t="shared" si="6"/>
        <v>31</v>
      </c>
      <c r="U27" t="str">
        <f t="shared" si="7"/>
        <v>OV</v>
      </c>
      <c r="V27" t="str">
        <f t="shared" si="8"/>
        <v>3</v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69" t="str">
        <f t="shared" si="0"/>
        <v/>
      </c>
      <c r="B28" s="43"/>
      <c r="C28" s="39" t="str">
        <f t="shared" si="1"/>
        <v/>
      </c>
      <c r="D28" s="43"/>
      <c r="E28" s="39" t="str">
        <f t="shared" si="2"/>
        <v/>
      </c>
      <c r="F28" s="74" t="s">
        <v>1305</v>
      </c>
      <c r="G28" s="39" t="str">
        <f t="shared" si="3"/>
        <v>NOVI PODPROJEKT</v>
      </c>
      <c r="H28" s="39" t="str">
        <f t="shared" si="4"/>
        <v>NOVI PODPROJEKT</v>
      </c>
      <c r="I28" s="73"/>
      <c r="J28" s="73"/>
      <c r="K28" s="73"/>
      <c r="L28" s="309"/>
      <c r="M28" s="310"/>
      <c r="N28" s="310"/>
      <c r="O28" s="314"/>
      <c r="P28" s="313"/>
      <c r="Q28" s="240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>OV</v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69" t="str">
        <f t="shared" si="0"/>
        <v/>
      </c>
      <c r="B29" s="43">
        <v>51000</v>
      </c>
      <c r="C29" s="39" t="str">
        <f t="shared" si="1"/>
        <v/>
      </c>
      <c r="D29" s="43">
        <v>3111</v>
      </c>
      <c r="E29" s="39" t="str">
        <f t="shared" si="2"/>
        <v>Plaće za redovan rad</v>
      </c>
      <c r="F29" s="74" t="s">
        <v>1305</v>
      </c>
      <c r="G29" s="39" t="str">
        <f t="shared" si="3"/>
        <v>NOVI PODPROJEKT</v>
      </c>
      <c r="H29" s="39" t="str">
        <f t="shared" si="4"/>
        <v>NOVI PODPROJEKT</v>
      </c>
      <c r="I29" s="73">
        <v>22008</v>
      </c>
      <c r="J29" s="73">
        <v>22008</v>
      </c>
      <c r="K29" s="73">
        <v>22008</v>
      </c>
      <c r="L29" s="318" t="s">
        <v>3233</v>
      </c>
      <c r="M29" s="310" t="s">
        <v>3205</v>
      </c>
      <c r="N29" s="310" t="s">
        <v>3234</v>
      </c>
      <c r="O29" s="314" t="s">
        <v>3235</v>
      </c>
      <c r="P29" s="318" t="s">
        <v>3236</v>
      </c>
      <c r="Q29" s="240"/>
      <c r="R29" t="str">
        <f>IF(D29="","",'OPĆI DIO'!$C$1)</f>
        <v>2186 SVEUČILIŠTE U RIJECI, EKONOMSKI FAKULTET</v>
      </c>
      <c r="S29" t="str">
        <f t="shared" si="5"/>
        <v>311</v>
      </c>
      <c r="T29" t="str">
        <f t="shared" si="6"/>
        <v>31</v>
      </c>
      <c r="U29" t="str">
        <f t="shared" si="7"/>
        <v>OV</v>
      </c>
      <c r="V29" t="str">
        <f t="shared" si="8"/>
        <v>3</v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69" t="str">
        <f t="shared" si="0"/>
        <v/>
      </c>
      <c r="B30" s="43">
        <v>51000</v>
      </c>
      <c r="C30" s="39" t="str">
        <f t="shared" si="1"/>
        <v/>
      </c>
      <c r="D30" s="43">
        <v>3132</v>
      </c>
      <c r="E30" s="39" t="str">
        <f t="shared" si="2"/>
        <v>Doprinosi za obvezno zdravstveno osiguranje</v>
      </c>
      <c r="F30" s="74" t="s">
        <v>1305</v>
      </c>
      <c r="G30" s="39" t="str">
        <f t="shared" si="3"/>
        <v>NOVI PODPROJEKT</v>
      </c>
      <c r="H30" s="39" t="str">
        <f t="shared" si="4"/>
        <v>NOVI PODPROJEKT</v>
      </c>
      <c r="I30" s="73">
        <v>3631</v>
      </c>
      <c r="J30" s="73">
        <v>3631</v>
      </c>
      <c r="K30" s="73">
        <v>3631</v>
      </c>
      <c r="L30" s="312" t="s">
        <v>3233</v>
      </c>
      <c r="M30" s="310" t="s">
        <v>3205</v>
      </c>
      <c r="N30" s="310" t="s">
        <v>3234</v>
      </c>
      <c r="O30" s="314" t="s">
        <v>3235</v>
      </c>
      <c r="P30" s="312" t="s">
        <v>3236</v>
      </c>
      <c r="Q30" s="240"/>
      <c r="R30" t="str">
        <f>IF(D30="","",'OPĆI DIO'!$C$1)</f>
        <v>2186 SVEUČILIŠTE U RIJECI, EKONOMSKI FAKULTET</v>
      </c>
      <c r="S30" t="str">
        <f t="shared" si="5"/>
        <v>313</v>
      </c>
      <c r="T30" t="str">
        <f t="shared" si="6"/>
        <v>31</v>
      </c>
      <c r="U30" t="str">
        <f t="shared" si="7"/>
        <v>OV</v>
      </c>
      <c r="V30" t="str">
        <f t="shared" si="8"/>
        <v>3</v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69" t="str">
        <f t="shared" si="0"/>
        <v/>
      </c>
      <c r="B31" s="43"/>
      <c r="C31" s="39" t="str">
        <f t="shared" si="1"/>
        <v/>
      </c>
      <c r="D31" s="43"/>
      <c r="E31" s="39" t="str">
        <f t="shared" si="2"/>
        <v/>
      </c>
      <c r="F31" s="74" t="s">
        <v>1305</v>
      </c>
      <c r="G31" s="39" t="str">
        <f t="shared" si="3"/>
        <v>NOVI PODPROJEKT</v>
      </c>
      <c r="H31" s="39" t="str">
        <f t="shared" si="4"/>
        <v>NOVI PODPROJEKT</v>
      </c>
      <c r="I31" s="73"/>
      <c r="J31" s="73"/>
      <c r="K31" s="73"/>
      <c r="L31" s="309"/>
      <c r="M31" s="310"/>
      <c r="N31" s="310"/>
      <c r="O31" s="314"/>
      <c r="P31" s="313"/>
      <c r="Q31" s="240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>OV</v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69" t="str">
        <f t="shared" si="0"/>
        <v/>
      </c>
      <c r="B32" s="43">
        <v>51000</v>
      </c>
      <c r="C32" s="39" t="str">
        <f t="shared" si="1"/>
        <v/>
      </c>
      <c r="D32" s="43">
        <v>3111</v>
      </c>
      <c r="E32" s="39" t="str">
        <f t="shared" si="2"/>
        <v>Plaće za redovan rad</v>
      </c>
      <c r="F32" s="74" t="s">
        <v>1305</v>
      </c>
      <c r="G32" s="39" t="str">
        <f t="shared" si="3"/>
        <v>NOVI PODPROJEKT</v>
      </c>
      <c r="H32" s="39" t="str">
        <f t="shared" si="4"/>
        <v>NOVI PODPROJEKT</v>
      </c>
      <c r="I32" s="73">
        <v>968</v>
      </c>
      <c r="J32" s="73"/>
      <c r="K32" s="73"/>
      <c r="L32" s="318" t="s">
        <v>3237</v>
      </c>
      <c r="M32" s="310" t="s">
        <v>3238</v>
      </c>
      <c r="N32" s="310" t="s">
        <v>3239</v>
      </c>
      <c r="O32" s="314" t="s">
        <v>149</v>
      </c>
      <c r="P32" s="313" t="s">
        <v>3240</v>
      </c>
      <c r="Q32" s="240"/>
      <c r="R32" t="str">
        <f>IF(D32="","",'OPĆI DIO'!$C$1)</f>
        <v>2186 SVEUČILIŠTE U RIJECI, EKONOMSKI FAKULTET</v>
      </c>
      <c r="S32" t="str">
        <f t="shared" si="5"/>
        <v>311</v>
      </c>
      <c r="T32" t="str">
        <f t="shared" si="6"/>
        <v>31</v>
      </c>
      <c r="U32" t="str">
        <f t="shared" si="7"/>
        <v>OV</v>
      </c>
      <c r="V32" t="str">
        <f t="shared" si="8"/>
        <v>3</v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69" t="str">
        <f t="shared" si="0"/>
        <v/>
      </c>
      <c r="B33" s="43">
        <v>51000</v>
      </c>
      <c r="C33" s="39" t="str">
        <f t="shared" si="1"/>
        <v/>
      </c>
      <c r="D33" s="43">
        <v>3132</v>
      </c>
      <c r="E33" s="39" t="str">
        <f t="shared" si="2"/>
        <v>Doprinosi za obvezno zdravstveno osiguranje</v>
      </c>
      <c r="F33" s="74" t="s">
        <v>1305</v>
      </c>
      <c r="G33" s="39" t="str">
        <f t="shared" si="3"/>
        <v>NOVI PODPROJEKT</v>
      </c>
      <c r="H33" s="39" t="str">
        <f t="shared" si="4"/>
        <v>NOVI PODPROJEKT</v>
      </c>
      <c r="I33" s="73">
        <v>160</v>
      </c>
      <c r="J33" s="73"/>
      <c r="K33" s="73"/>
      <c r="L33" s="312" t="s">
        <v>3237</v>
      </c>
      <c r="M33" s="310" t="s">
        <v>3238</v>
      </c>
      <c r="N33" s="310" t="s">
        <v>3239</v>
      </c>
      <c r="O33" s="314" t="s">
        <v>149</v>
      </c>
      <c r="P33" s="313" t="s">
        <v>3240</v>
      </c>
      <c r="Q33" s="240"/>
      <c r="R33" t="str">
        <f>IF(D33="","",'OPĆI DIO'!$C$1)</f>
        <v>2186 SVEUČILIŠTE U RIJECI, EKONOMSKI FAKULTET</v>
      </c>
      <c r="S33" t="str">
        <f t="shared" si="5"/>
        <v>313</v>
      </c>
      <c r="T33" t="str">
        <f t="shared" si="6"/>
        <v>31</v>
      </c>
      <c r="U33" t="str">
        <f t="shared" si="7"/>
        <v>OV</v>
      </c>
      <c r="V33" t="str">
        <f t="shared" si="8"/>
        <v>3</v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69" t="str">
        <f t="shared" si="0"/>
        <v/>
      </c>
      <c r="B34" s="43"/>
      <c r="C34" s="39" t="str">
        <f t="shared" si="1"/>
        <v/>
      </c>
      <c r="D34" s="43"/>
      <c r="E34" s="39" t="str">
        <f t="shared" si="2"/>
        <v/>
      </c>
      <c r="F34" s="74" t="s">
        <v>1305</v>
      </c>
      <c r="G34" s="39" t="str">
        <f t="shared" si="3"/>
        <v>NOVI PODPROJEKT</v>
      </c>
      <c r="H34" s="39" t="str">
        <f t="shared" si="4"/>
        <v>NOVI PODPROJEKT</v>
      </c>
      <c r="I34" s="73"/>
      <c r="J34" s="73"/>
      <c r="K34" s="73"/>
      <c r="L34" s="309"/>
      <c r="M34" s="310"/>
      <c r="N34" s="310"/>
      <c r="O34" s="314"/>
      <c r="P34" s="313"/>
      <c r="Q34" s="240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>OV</v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 ht="56.25">
      <c r="A35" s="269" t="str">
        <f t="shared" si="0"/>
        <v/>
      </c>
      <c r="B35" s="43">
        <v>51000</v>
      </c>
      <c r="C35" s="39" t="str">
        <f t="shared" si="1"/>
        <v/>
      </c>
      <c r="D35" s="43">
        <v>3111</v>
      </c>
      <c r="E35" s="39" t="str">
        <f t="shared" si="2"/>
        <v>Plaće za redovan rad</v>
      </c>
      <c r="F35" s="74" t="s">
        <v>1305</v>
      </c>
      <c r="G35" s="39" t="str">
        <f t="shared" si="3"/>
        <v>NOVI PODPROJEKT</v>
      </c>
      <c r="H35" s="39" t="str">
        <f t="shared" si="4"/>
        <v>NOVI PODPROJEKT</v>
      </c>
      <c r="I35" s="73">
        <v>6227</v>
      </c>
      <c r="J35" s="73"/>
      <c r="K35" s="73"/>
      <c r="L35" s="309" t="s">
        <v>3214</v>
      </c>
      <c r="M35" s="310" t="s">
        <v>3215</v>
      </c>
      <c r="N35" s="310" t="s">
        <v>3216</v>
      </c>
      <c r="O35" s="311" t="s">
        <v>3217</v>
      </c>
      <c r="P35" s="313" t="s">
        <v>3218</v>
      </c>
      <c r="Q35" s="240"/>
      <c r="R35" t="str">
        <f>IF(D35="","",'OPĆI DIO'!$C$1)</f>
        <v>2186 SVEUČILIŠTE U RIJECI, EKONOMSKI FAKULTET</v>
      </c>
      <c r="S35" t="str">
        <f t="shared" si="5"/>
        <v>311</v>
      </c>
      <c r="T35" t="str">
        <f t="shared" si="6"/>
        <v>31</v>
      </c>
      <c r="U35" t="str">
        <f t="shared" si="7"/>
        <v>OV</v>
      </c>
      <c r="V35" t="str">
        <f t="shared" si="8"/>
        <v>3</v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 ht="56.25">
      <c r="A36" s="269" t="str">
        <f t="shared" si="0"/>
        <v/>
      </c>
      <c r="B36" s="43">
        <v>51000</v>
      </c>
      <c r="C36" s="39" t="str">
        <f t="shared" si="1"/>
        <v/>
      </c>
      <c r="D36" s="43">
        <v>3132</v>
      </c>
      <c r="E36" s="39" t="str">
        <f t="shared" si="2"/>
        <v>Doprinosi za obvezno zdravstveno osiguranje</v>
      </c>
      <c r="F36" s="74" t="s">
        <v>1305</v>
      </c>
      <c r="G36" s="39" t="str">
        <f t="shared" si="3"/>
        <v>NOVI PODPROJEKT</v>
      </c>
      <c r="H36" s="39" t="str">
        <f t="shared" si="4"/>
        <v>NOVI PODPROJEKT</v>
      </c>
      <c r="I36" s="73">
        <v>1028</v>
      </c>
      <c r="J36" s="73"/>
      <c r="K36" s="73"/>
      <c r="L36" s="309" t="s">
        <v>3214</v>
      </c>
      <c r="M36" s="310" t="s">
        <v>3215</v>
      </c>
      <c r="N36" s="310" t="s">
        <v>3216</v>
      </c>
      <c r="O36" s="311" t="s">
        <v>3217</v>
      </c>
      <c r="P36" s="313" t="s">
        <v>3218</v>
      </c>
      <c r="Q36" s="240"/>
      <c r="R36" t="str">
        <f>IF(D36="","",'OPĆI DIO'!$C$1)</f>
        <v>2186 SVEUČILIŠTE U RIJECI, EKONOMSKI FAKULTET</v>
      </c>
      <c r="S36" t="str">
        <f t="shared" si="5"/>
        <v>313</v>
      </c>
      <c r="T36" t="str">
        <f t="shared" si="6"/>
        <v>31</v>
      </c>
      <c r="U36" t="str">
        <f t="shared" si="7"/>
        <v>OV</v>
      </c>
      <c r="V36" t="str">
        <f t="shared" si="8"/>
        <v>3</v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69" t="str">
        <f t="shared" si="0"/>
        <v/>
      </c>
      <c r="B37" s="43"/>
      <c r="C37" s="39" t="str">
        <f t="shared" si="1"/>
        <v/>
      </c>
      <c r="D37" s="43"/>
      <c r="E37" s="39" t="str">
        <f t="shared" si="2"/>
        <v/>
      </c>
      <c r="F37" s="74" t="s">
        <v>1305</v>
      </c>
      <c r="G37" s="39" t="str">
        <f t="shared" si="3"/>
        <v>NOVI PODPROJEKT</v>
      </c>
      <c r="H37" s="39" t="str">
        <f t="shared" si="4"/>
        <v>NOVI PODPROJEKT</v>
      </c>
      <c r="I37" s="73"/>
      <c r="J37" s="73"/>
      <c r="K37" s="73"/>
      <c r="L37" s="309"/>
      <c r="M37" s="310"/>
      <c r="N37" s="310"/>
      <c r="O37" s="314"/>
      <c r="P37" s="313"/>
      <c r="Q37" s="240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>OV</v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69" t="str">
        <f t="shared" si="0"/>
        <v/>
      </c>
      <c r="B38" s="43">
        <v>51000</v>
      </c>
      <c r="C38" s="39" t="str">
        <f t="shared" si="1"/>
        <v/>
      </c>
      <c r="D38" s="43">
        <v>3111</v>
      </c>
      <c r="E38" s="39" t="str">
        <f t="shared" si="2"/>
        <v>Plaće za redovan rad</v>
      </c>
      <c r="F38" s="74" t="s">
        <v>1305</v>
      </c>
      <c r="G38" s="39" t="str">
        <f t="shared" si="3"/>
        <v>NOVI PODPROJEKT</v>
      </c>
      <c r="H38" s="39" t="str">
        <f t="shared" si="4"/>
        <v>NOVI PODPROJEKT</v>
      </c>
      <c r="I38" s="73">
        <v>2668</v>
      </c>
      <c r="J38" s="73"/>
      <c r="K38" s="73"/>
      <c r="L38" s="309" t="s">
        <v>3204</v>
      </c>
      <c r="M38" s="310" t="s">
        <v>3205</v>
      </c>
      <c r="N38" s="310" t="s">
        <v>3206</v>
      </c>
      <c r="O38" s="311" t="s">
        <v>3207</v>
      </c>
      <c r="P38" s="313" t="s">
        <v>3208</v>
      </c>
      <c r="Q38" s="240"/>
      <c r="R38" t="str">
        <f>IF(D38="","",'OPĆI DIO'!$C$1)</f>
        <v>2186 SVEUČILIŠTE U RIJECI, EKONOMSKI FAKULTET</v>
      </c>
      <c r="S38" t="str">
        <f t="shared" si="5"/>
        <v>311</v>
      </c>
      <c r="T38" t="str">
        <f t="shared" si="6"/>
        <v>31</v>
      </c>
      <c r="U38" t="str">
        <f t="shared" si="7"/>
        <v>OV</v>
      </c>
      <c r="V38" t="str">
        <f t="shared" si="8"/>
        <v>3</v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69" t="str">
        <f t="shared" si="0"/>
        <v/>
      </c>
      <c r="B39" s="43">
        <v>51000</v>
      </c>
      <c r="C39" s="39" t="str">
        <f t="shared" si="1"/>
        <v/>
      </c>
      <c r="D39" s="43">
        <v>3132</v>
      </c>
      <c r="E39" s="39" t="str">
        <f t="shared" si="2"/>
        <v>Doprinosi za obvezno zdravstveno osiguranje</v>
      </c>
      <c r="F39" s="74" t="s">
        <v>1305</v>
      </c>
      <c r="G39" s="39" t="str">
        <f t="shared" si="3"/>
        <v>NOVI PODPROJEKT</v>
      </c>
      <c r="H39" s="39" t="str">
        <f t="shared" si="4"/>
        <v>NOVI PODPROJEKT</v>
      </c>
      <c r="I39" s="73">
        <v>440</v>
      </c>
      <c r="J39" s="73"/>
      <c r="K39" s="73"/>
      <c r="L39" s="309" t="s">
        <v>3204</v>
      </c>
      <c r="M39" s="310" t="s">
        <v>3205</v>
      </c>
      <c r="N39" s="310" t="s">
        <v>3206</v>
      </c>
      <c r="O39" s="311" t="s">
        <v>3207</v>
      </c>
      <c r="P39" s="313" t="s">
        <v>3208</v>
      </c>
      <c r="Q39" s="240"/>
      <c r="R39" t="str">
        <f>IF(D39="","",'OPĆI DIO'!$C$1)</f>
        <v>2186 SVEUČILIŠTE U RIJECI, EKONOMSKI FAKULTET</v>
      </c>
      <c r="S39" t="str">
        <f t="shared" si="5"/>
        <v>313</v>
      </c>
      <c r="T39" t="str">
        <f t="shared" si="6"/>
        <v>31</v>
      </c>
      <c r="U39" t="str">
        <f t="shared" si="7"/>
        <v>OV</v>
      </c>
      <c r="V39" t="str">
        <f t="shared" si="8"/>
        <v>3</v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69" t="str">
        <f t="shared" si="0"/>
        <v/>
      </c>
      <c r="B40" s="43"/>
      <c r="C40" s="39" t="str">
        <f t="shared" si="1"/>
        <v/>
      </c>
      <c r="D40" s="43"/>
      <c r="E40" s="39" t="str">
        <f t="shared" si="2"/>
        <v/>
      </c>
      <c r="F40" s="74" t="s">
        <v>1305</v>
      </c>
      <c r="G40" s="39" t="str">
        <f t="shared" si="3"/>
        <v>NOVI PODPROJEKT</v>
      </c>
      <c r="H40" s="39" t="str">
        <f t="shared" si="4"/>
        <v>NOVI PODPROJEKT</v>
      </c>
      <c r="I40" s="300"/>
      <c r="J40" s="300"/>
      <c r="K40" s="300"/>
      <c r="L40" s="309"/>
      <c r="M40" s="310"/>
      <c r="N40" s="310"/>
      <c r="O40" s="314"/>
      <c r="P40" s="313"/>
      <c r="Q40" s="240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>OV</v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 ht="56.25">
      <c r="A41" s="269">
        <f t="shared" si="0"/>
        <v>61</v>
      </c>
      <c r="B41" s="43">
        <v>61</v>
      </c>
      <c r="C41" s="39" t="str">
        <f t="shared" si="1"/>
        <v>Donacije</v>
      </c>
      <c r="D41" s="43">
        <v>3121</v>
      </c>
      <c r="E41" s="39" t="str">
        <f t="shared" si="2"/>
        <v>Ostali rashodi za zaposlene</v>
      </c>
      <c r="F41" s="74" t="s">
        <v>1305</v>
      </c>
      <c r="G41" s="39" t="str">
        <f t="shared" si="3"/>
        <v>NOVI PODPROJEKT</v>
      </c>
      <c r="H41" s="39" t="str">
        <f t="shared" si="4"/>
        <v>NOVI PODPROJEKT</v>
      </c>
      <c r="I41" s="300">
        <v>3700</v>
      </c>
      <c r="J41" s="300">
        <v>3700</v>
      </c>
      <c r="K41" s="300"/>
      <c r="L41" s="318" t="s">
        <v>3228</v>
      </c>
      <c r="M41" s="310" t="s">
        <v>3229</v>
      </c>
      <c r="N41" s="310" t="s">
        <v>3230</v>
      </c>
      <c r="O41" s="311" t="s">
        <v>3231</v>
      </c>
      <c r="P41" s="318" t="s">
        <v>3232</v>
      </c>
      <c r="Q41" s="240"/>
      <c r="R41" t="str">
        <f>IF(D41="","",'OPĆI DIO'!$C$1)</f>
        <v>2186 SVEUČILIŠTE U RIJECI, EKONOMSKI FAKULTET</v>
      </c>
      <c r="S41" t="str">
        <f t="shared" si="5"/>
        <v>312</v>
      </c>
      <c r="T41" t="str">
        <f t="shared" si="6"/>
        <v>31</v>
      </c>
      <c r="U41" t="str">
        <f t="shared" si="7"/>
        <v>OV</v>
      </c>
      <c r="V41" t="str">
        <f t="shared" si="8"/>
        <v>3</v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 ht="56.25">
      <c r="A42" s="269">
        <f t="shared" si="0"/>
        <v>61</v>
      </c>
      <c r="B42" s="43">
        <v>61</v>
      </c>
      <c r="C42" s="39" t="str">
        <f t="shared" si="1"/>
        <v>Donacije</v>
      </c>
      <c r="D42" s="43">
        <v>3211</v>
      </c>
      <c r="E42" s="39" t="str">
        <f t="shared" si="2"/>
        <v>Službena putovanja</v>
      </c>
      <c r="F42" s="74" t="s">
        <v>1305</v>
      </c>
      <c r="G42" s="39" t="str">
        <f t="shared" si="3"/>
        <v>NOVI PODPROJEKT</v>
      </c>
      <c r="H42" s="39" t="str">
        <f t="shared" si="4"/>
        <v>NOVI PODPROJEKT</v>
      </c>
      <c r="I42" s="300">
        <v>4729</v>
      </c>
      <c r="J42" s="300">
        <v>4749</v>
      </c>
      <c r="K42" s="300"/>
      <c r="L42" s="318" t="s">
        <v>3228</v>
      </c>
      <c r="M42" s="310" t="s">
        <v>3229</v>
      </c>
      <c r="N42" s="310" t="s">
        <v>3230</v>
      </c>
      <c r="O42" s="311" t="s">
        <v>3231</v>
      </c>
      <c r="P42" s="318" t="s">
        <v>3232</v>
      </c>
      <c r="Q42" s="240"/>
      <c r="R42" t="str">
        <f>IF(D42="","",'OPĆI DIO'!$C$1)</f>
        <v>2186 SVEUČILIŠTE U RIJECI, EKONOMSKI FAKULTET</v>
      </c>
      <c r="S42" t="str">
        <f t="shared" si="5"/>
        <v>321</v>
      </c>
      <c r="T42" t="str">
        <f t="shared" si="6"/>
        <v>32</v>
      </c>
      <c r="U42" t="str">
        <f t="shared" si="7"/>
        <v>OV</v>
      </c>
      <c r="V42" t="str">
        <f t="shared" si="8"/>
        <v>3</v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69" t="str">
        <f t="shared" si="0"/>
        <v/>
      </c>
      <c r="B43" s="43"/>
      <c r="C43" s="39" t="str">
        <f t="shared" si="1"/>
        <v/>
      </c>
      <c r="D43" s="43"/>
      <c r="E43" s="39" t="str">
        <f t="shared" si="2"/>
        <v/>
      </c>
      <c r="F43" s="74" t="s">
        <v>1305</v>
      </c>
      <c r="G43" s="39" t="str">
        <f t="shared" si="3"/>
        <v>NOVI PODPROJEKT</v>
      </c>
      <c r="H43" s="39" t="str">
        <f t="shared" si="4"/>
        <v>NOVI PODPROJEKT</v>
      </c>
      <c r="I43" s="300"/>
      <c r="J43" s="300"/>
      <c r="K43" s="300"/>
      <c r="L43" s="309"/>
      <c r="M43" s="310"/>
      <c r="N43" s="310"/>
      <c r="O43" s="314"/>
      <c r="P43" s="313"/>
      <c r="Q43" s="240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>OV</v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 ht="56.25">
      <c r="A44" s="269" t="str">
        <f t="shared" si="0"/>
        <v/>
      </c>
      <c r="B44" s="43">
        <v>51000</v>
      </c>
      <c r="C44" s="39" t="str">
        <f t="shared" si="1"/>
        <v/>
      </c>
      <c r="D44" s="43">
        <v>3239</v>
      </c>
      <c r="E44" s="39" t="str">
        <f t="shared" si="2"/>
        <v>Ostale usluge</v>
      </c>
      <c r="F44" s="74" t="s">
        <v>1305</v>
      </c>
      <c r="G44" s="39" t="str">
        <f t="shared" si="3"/>
        <v>NOVI PODPROJEKT</v>
      </c>
      <c r="H44" s="39" t="str">
        <f t="shared" si="4"/>
        <v>NOVI PODPROJEKT</v>
      </c>
      <c r="I44" s="300">
        <v>30000</v>
      </c>
      <c r="J44" s="300">
        <v>26600</v>
      </c>
      <c r="K44" s="300"/>
      <c r="L44" s="309" t="s">
        <v>3219</v>
      </c>
      <c r="M44" s="310" t="s">
        <v>3220</v>
      </c>
      <c r="N44" s="310" t="s">
        <v>3221</v>
      </c>
      <c r="O44" s="311" t="s">
        <v>3222</v>
      </c>
      <c r="P44" s="313" t="s">
        <v>3223</v>
      </c>
      <c r="Q44" s="240"/>
      <c r="R44" t="str">
        <f>IF(D44="","",'OPĆI DIO'!$C$1)</f>
        <v>2186 SVEUČILIŠTE U RIJECI, EKONOMSKI FAKULTET</v>
      </c>
      <c r="S44" t="str">
        <f t="shared" si="5"/>
        <v>323</v>
      </c>
      <c r="T44" t="str">
        <f t="shared" si="6"/>
        <v>32</v>
      </c>
      <c r="U44" t="str">
        <f t="shared" si="7"/>
        <v>OV</v>
      </c>
      <c r="V44" t="str">
        <f t="shared" si="8"/>
        <v>3</v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69" t="str">
        <f t="shared" si="0"/>
        <v/>
      </c>
      <c r="B45" s="43"/>
      <c r="C45" s="39" t="str">
        <f t="shared" si="1"/>
        <v/>
      </c>
      <c r="D45" s="43"/>
      <c r="E45" s="39" t="str">
        <f t="shared" si="2"/>
        <v/>
      </c>
      <c r="F45" s="74" t="s">
        <v>1305</v>
      </c>
      <c r="G45" s="39" t="str">
        <f t="shared" si="3"/>
        <v>NOVI PODPROJEKT</v>
      </c>
      <c r="H45" s="39" t="str">
        <f t="shared" si="4"/>
        <v>NOVI PODPROJEKT</v>
      </c>
      <c r="I45" s="300"/>
      <c r="J45" s="300"/>
      <c r="K45" s="300"/>
      <c r="L45" s="309"/>
      <c r="M45" s="310"/>
      <c r="N45" s="310"/>
      <c r="O45" s="314"/>
      <c r="P45" s="313"/>
      <c r="Q45" s="240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>OV</v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69" t="str">
        <f t="shared" si="0"/>
        <v/>
      </c>
      <c r="B46" s="43">
        <v>51000</v>
      </c>
      <c r="C46" s="39" t="str">
        <f t="shared" si="1"/>
        <v/>
      </c>
      <c r="D46" s="43">
        <v>4221</v>
      </c>
      <c r="E46" s="39" t="str">
        <f t="shared" si="2"/>
        <v>Uredska oprema i namještaj</v>
      </c>
      <c r="F46" s="74" t="s">
        <v>1305</v>
      </c>
      <c r="G46" s="39" t="str">
        <f t="shared" si="3"/>
        <v>NOVI PODPROJEKT</v>
      </c>
      <c r="H46" s="39" t="str">
        <f t="shared" si="4"/>
        <v>NOVI PODPROJEKT</v>
      </c>
      <c r="I46" s="300">
        <v>3400</v>
      </c>
      <c r="J46" s="300"/>
      <c r="K46" s="300"/>
      <c r="L46" s="309" t="s">
        <v>3209</v>
      </c>
      <c r="M46" s="310" t="s">
        <v>3210</v>
      </c>
      <c r="N46" s="310" t="s">
        <v>3211</v>
      </c>
      <c r="O46" s="314" t="s">
        <v>3212</v>
      </c>
      <c r="P46" s="313" t="s">
        <v>3213</v>
      </c>
      <c r="Q46" s="240"/>
      <c r="R46" t="str">
        <f>IF(D46="","",'OPĆI DIO'!$C$1)</f>
        <v>2186 SVEUČILIŠTE U RIJECI, EKONOMSKI FAKULTET</v>
      </c>
      <c r="S46" t="str">
        <f t="shared" si="5"/>
        <v>422</v>
      </c>
      <c r="T46" t="str">
        <f t="shared" si="6"/>
        <v>42</v>
      </c>
      <c r="U46" t="str">
        <f t="shared" si="7"/>
        <v>OV</v>
      </c>
      <c r="V46" t="str">
        <f t="shared" si="8"/>
        <v>4</v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1382</v>
      </c>
      <c r="AI46" s="113" t="s">
        <v>13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69" t="str">
        <f t="shared" si="0"/>
        <v/>
      </c>
      <c r="B47" s="43">
        <v>51000</v>
      </c>
      <c r="C47" s="39" t="str">
        <f t="shared" si="1"/>
        <v/>
      </c>
      <c r="D47" s="43">
        <v>4222</v>
      </c>
      <c r="E47" s="39" t="str">
        <f t="shared" si="2"/>
        <v>Komunikacijska oprema</v>
      </c>
      <c r="F47" s="74" t="s">
        <v>1305</v>
      </c>
      <c r="G47" s="39" t="str">
        <f t="shared" si="3"/>
        <v>NOVI PODPROJEKT</v>
      </c>
      <c r="H47" s="39" t="str">
        <f t="shared" si="4"/>
        <v>NOVI PODPROJEKT</v>
      </c>
      <c r="I47" s="300">
        <v>3000</v>
      </c>
      <c r="J47" s="300"/>
      <c r="K47" s="300"/>
      <c r="L47" s="309" t="s">
        <v>3209</v>
      </c>
      <c r="M47" s="310" t="s">
        <v>3210</v>
      </c>
      <c r="N47" s="310" t="s">
        <v>3211</v>
      </c>
      <c r="O47" s="314" t="s">
        <v>3212</v>
      </c>
      <c r="P47" s="313" t="s">
        <v>3213</v>
      </c>
      <c r="Q47" s="240"/>
      <c r="R47" t="str">
        <f>IF(D47="","",'OPĆI DIO'!$C$1)</f>
        <v>2186 SVEUČILIŠTE U RIJECI, EKONOMSKI FAKULTET</v>
      </c>
      <c r="S47" t="str">
        <f t="shared" si="5"/>
        <v>422</v>
      </c>
      <c r="T47" t="str">
        <f t="shared" si="6"/>
        <v>42</v>
      </c>
      <c r="U47" t="str">
        <f t="shared" si="7"/>
        <v>OV</v>
      </c>
      <c r="V47" t="str">
        <f t="shared" si="8"/>
        <v>4</v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69" t="str">
        <f t="shared" si="0"/>
        <v/>
      </c>
      <c r="B48" s="268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300"/>
      <c r="J48" s="300"/>
      <c r="K48" s="300"/>
      <c r="L48" s="309"/>
      <c r="M48" s="310"/>
      <c r="N48" s="310"/>
      <c r="O48" s="314"/>
      <c r="P48" s="313"/>
      <c r="Q48" s="240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69" t="str">
        <f t="shared" si="0"/>
        <v/>
      </c>
      <c r="B49" s="268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300"/>
      <c r="J49" s="300"/>
      <c r="K49" s="300"/>
      <c r="L49" s="309"/>
      <c r="M49" s="310"/>
      <c r="N49" s="310"/>
      <c r="O49" s="314"/>
      <c r="P49" s="313"/>
      <c r="Q49" s="240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69" t="str">
        <f t="shared" si="0"/>
        <v/>
      </c>
      <c r="B50" s="268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309"/>
      <c r="M50" s="310"/>
      <c r="N50" s="310"/>
      <c r="O50" s="314"/>
      <c r="P50" s="313"/>
      <c r="Q50" s="240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69" t="str">
        <f t="shared" si="0"/>
        <v/>
      </c>
      <c r="B51" s="268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309"/>
      <c r="M51" s="310"/>
      <c r="N51" s="310"/>
      <c r="O51" s="314"/>
      <c r="P51" s="313"/>
      <c r="Q51" s="240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69" t="str">
        <f t="shared" si="0"/>
        <v/>
      </c>
      <c r="B52" s="268"/>
      <c r="C52" s="39" t="str">
        <f t="shared" si="1"/>
        <v/>
      </c>
      <c r="D52" s="81"/>
      <c r="E52" s="39" t="str">
        <f t="shared" si="2"/>
        <v/>
      </c>
      <c r="F52" s="74"/>
      <c r="G52" s="39" t="str">
        <f>IFERROR(VLOOKUP(F52,$AH$6:$AI$1763,2,FALSE),"")</f>
        <v/>
      </c>
      <c r="H52" s="39" t="str">
        <f t="shared" si="4"/>
        <v/>
      </c>
      <c r="I52" s="73"/>
      <c r="J52" s="73"/>
      <c r="K52" s="73"/>
      <c r="L52" s="309"/>
      <c r="M52" s="310"/>
      <c r="N52" s="310"/>
      <c r="O52" s="314"/>
      <c r="P52" s="313"/>
      <c r="Q52" s="240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69" t="str">
        <f t="shared" si="0"/>
        <v/>
      </c>
      <c r="B53" s="268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309"/>
      <c r="M53" s="310"/>
      <c r="N53" s="310"/>
      <c r="O53" s="314"/>
      <c r="P53" s="313"/>
      <c r="Q53" s="240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69" t="str">
        <f t="shared" si="0"/>
        <v/>
      </c>
      <c r="B54" s="268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309"/>
      <c r="M54" s="310"/>
      <c r="N54" s="310"/>
      <c r="O54" s="314"/>
      <c r="P54" s="313"/>
      <c r="Q54" s="240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69" t="str">
        <f t="shared" si="0"/>
        <v/>
      </c>
      <c r="B55" s="268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309"/>
      <c r="M55" s="310"/>
      <c r="N55" s="310"/>
      <c r="O55" s="314"/>
      <c r="P55" s="313"/>
      <c r="Q55" s="240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69" t="str">
        <f t="shared" si="0"/>
        <v/>
      </c>
      <c r="B56" s="268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309"/>
      <c r="M56" s="310"/>
      <c r="N56" s="310"/>
      <c r="O56" s="314"/>
      <c r="P56" s="313"/>
      <c r="Q56" s="240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69" t="str">
        <f t="shared" si="0"/>
        <v/>
      </c>
      <c r="B57" s="268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309"/>
      <c r="M57" s="310"/>
      <c r="N57" s="310"/>
      <c r="O57" s="314"/>
      <c r="P57" s="313"/>
      <c r="Q57" s="240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69" t="str">
        <f t="shared" si="0"/>
        <v/>
      </c>
      <c r="B58" s="268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309"/>
      <c r="M58" s="310"/>
      <c r="N58" s="310"/>
      <c r="O58" s="314"/>
      <c r="P58" s="313"/>
      <c r="Q58" s="240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69" t="str">
        <f t="shared" si="0"/>
        <v/>
      </c>
      <c r="B59" s="268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309"/>
      <c r="M59" s="310"/>
      <c r="N59" s="310"/>
      <c r="O59" s="314"/>
      <c r="P59" s="313"/>
      <c r="Q59" s="240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69" t="str">
        <f t="shared" si="0"/>
        <v/>
      </c>
      <c r="B60" s="268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309"/>
      <c r="M60" s="310"/>
      <c r="N60" s="310"/>
      <c r="O60" s="314"/>
      <c r="P60" s="313"/>
      <c r="Q60" s="240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69" t="str">
        <f t="shared" si="0"/>
        <v/>
      </c>
      <c r="B61" s="268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309"/>
      <c r="M61" s="310"/>
      <c r="N61" s="310"/>
      <c r="O61" s="314"/>
      <c r="P61" s="313"/>
      <c r="Q61" s="240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69" t="str">
        <f t="shared" si="0"/>
        <v/>
      </c>
      <c r="B62" s="268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309"/>
      <c r="M62" s="310"/>
      <c r="N62" s="310"/>
      <c r="O62" s="314"/>
      <c r="P62" s="313"/>
      <c r="Q62" s="240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69" t="str">
        <f t="shared" si="0"/>
        <v/>
      </c>
      <c r="B63" s="268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309"/>
      <c r="M63" s="310"/>
      <c r="N63" s="310"/>
      <c r="O63" s="314"/>
      <c r="P63" s="313"/>
      <c r="Q63" s="240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69" t="str">
        <f t="shared" si="0"/>
        <v/>
      </c>
      <c r="B64" s="268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309"/>
      <c r="M64" s="310"/>
      <c r="N64" s="310"/>
      <c r="O64" s="314"/>
      <c r="P64" s="313"/>
      <c r="Q64" s="240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69" t="str">
        <f t="shared" si="0"/>
        <v/>
      </c>
      <c r="B65" s="268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309"/>
      <c r="M65" s="310"/>
      <c r="N65" s="310"/>
      <c r="O65" s="314"/>
      <c r="P65" s="313"/>
      <c r="Q65" s="240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69" t="str">
        <f t="shared" si="0"/>
        <v/>
      </c>
      <c r="B66" s="268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309"/>
      <c r="M66" s="310"/>
      <c r="N66" s="310"/>
      <c r="O66" s="314"/>
      <c r="P66" s="313"/>
      <c r="Q66" s="240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69" t="str">
        <f t="shared" si="0"/>
        <v/>
      </c>
      <c r="B67" s="268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309"/>
      <c r="M67" s="310"/>
      <c r="N67" s="310"/>
      <c r="O67" s="314"/>
      <c r="P67" s="313"/>
      <c r="Q67" s="240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69" t="str">
        <f t="shared" ref="A68:A131" si="12">IFERROR(VLOOKUP(B68,$X$6:$AA$43,4,FALSE),"")</f>
        <v/>
      </c>
      <c r="B68" s="268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309"/>
      <c r="M68" s="310"/>
      <c r="N68" s="310"/>
      <c r="O68" s="314"/>
      <c r="P68" s="313"/>
      <c r="Q68" s="240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69" t="str">
        <f t="shared" si="12"/>
        <v/>
      </c>
      <c r="B69" s="268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309"/>
      <c r="M69" s="310"/>
      <c r="N69" s="310"/>
      <c r="O69" s="314"/>
      <c r="P69" s="313"/>
      <c r="Q69" s="240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69" t="str">
        <f t="shared" si="12"/>
        <v/>
      </c>
      <c r="B70" s="268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309"/>
      <c r="M70" s="310"/>
      <c r="N70" s="310"/>
      <c r="O70" s="314"/>
      <c r="P70" s="313"/>
      <c r="Q70" s="240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69" t="str">
        <f t="shared" si="12"/>
        <v/>
      </c>
      <c r="B71" s="268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309"/>
      <c r="M71" s="310"/>
      <c r="N71" s="310"/>
      <c r="O71" s="314"/>
      <c r="P71" s="313"/>
      <c r="Q71" s="240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69" t="str">
        <f t="shared" si="12"/>
        <v/>
      </c>
      <c r="B72" s="268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309"/>
      <c r="M72" s="310"/>
      <c r="N72" s="310"/>
      <c r="O72" s="314"/>
      <c r="P72" s="313"/>
      <c r="Q72" s="240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69" t="str">
        <f t="shared" si="12"/>
        <v/>
      </c>
      <c r="B73" s="268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309"/>
      <c r="M73" s="310"/>
      <c r="N73" s="310"/>
      <c r="O73" s="314"/>
      <c r="P73" s="313"/>
      <c r="Q73" s="240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69" t="str">
        <f t="shared" si="12"/>
        <v/>
      </c>
      <c r="B74" s="268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309"/>
      <c r="M74" s="310"/>
      <c r="N74" s="310"/>
      <c r="O74" s="314"/>
      <c r="P74" s="313"/>
      <c r="Q74" s="240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69" t="str">
        <f t="shared" si="12"/>
        <v/>
      </c>
      <c r="B75" s="268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309"/>
      <c r="M75" s="310"/>
      <c r="N75" s="310"/>
      <c r="O75" s="314"/>
      <c r="P75" s="313"/>
      <c r="Q75" s="240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69" t="str">
        <f t="shared" si="12"/>
        <v/>
      </c>
      <c r="B76" s="268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309"/>
      <c r="M76" s="310"/>
      <c r="N76" s="310"/>
      <c r="O76" s="314"/>
      <c r="P76" s="313"/>
      <c r="Q76" s="240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69" t="str">
        <f t="shared" si="12"/>
        <v/>
      </c>
      <c r="B77" s="268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309"/>
      <c r="M77" s="310"/>
      <c r="N77" s="310"/>
      <c r="O77" s="314"/>
      <c r="P77" s="313"/>
      <c r="Q77" s="240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69" t="str">
        <f t="shared" si="12"/>
        <v/>
      </c>
      <c r="B78" s="268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309"/>
      <c r="M78" s="310"/>
      <c r="N78" s="310"/>
      <c r="O78" s="314"/>
      <c r="P78" s="313"/>
      <c r="Q78" s="240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69" t="str">
        <f t="shared" si="12"/>
        <v/>
      </c>
      <c r="B79" s="268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309"/>
      <c r="M79" s="310"/>
      <c r="N79" s="310"/>
      <c r="O79" s="314"/>
      <c r="P79" s="313"/>
      <c r="Q79" s="240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69" t="str">
        <f t="shared" si="12"/>
        <v/>
      </c>
      <c r="B80" s="268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309"/>
      <c r="M80" s="310"/>
      <c r="N80" s="310"/>
      <c r="O80" s="314"/>
      <c r="P80" s="313"/>
      <c r="Q80" s="240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69" t="str">
        <f t="shared" si="12"/>
        <v/>
      </c>
      <c r="B81" s="268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309"/>
      <c r="M81" s="310"/>
      <c r="N81" s="310"/>
      <c r="O81" s="314"/>
      <c r="P81" s="313"/>
      <c r="Q81" s="240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69" t="str">
        <f t="shared" si="12"/>
        <v/>
      </c>
      <c r="B82" s="268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309"/>
      <c r="M82" s="310"/>
      <c r="N82" s="310"/>
      <c r="O82" s="314"/>
      <c r="P82" s="313"/>
      <c r="Q82" s="240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69" t="str">
        <f t="shared" si="12"/>
        <v/>
      </c>
      <c r="B83" s="268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309"/>
      <c r="M83" s="310"/>
      <c r="N83" s="310"/>
      <c r="O83" s="314"/>
      <c r="P83" s="313"/>
      <c r="Q83" s="240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69" t="str">
        <f t="shared" si="12"/>
        <v/>
      </c>
      <c r="B84" s="268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309"/>
      <c r="M84" s="310"/>
      <c r="N84" s="310"/>
      <c r="O84" s="314"/>
      <c r="P84" s="313"/>
      <c r="Q84" s="240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69" t="str">
        <f t="shared" si="12"/>
        <v/>
      </c>
      <c r="B85" s="268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309"/>
      <c r="M85" s="310"/>
      <c r="N85" s="310"/>
      <c r="O85" s="314"/>
      <c r="P85" s="313"/>
      <c r="Q85" s="240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69" t="str">
        <f t="shared" si="12"/>
        <v/>
      </c>
      <c r="B86" s="268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309"/>
      <c r="M86" s="310"/>
      <c r="N86" s="310"/>
      <c r="O86" s="314"/>
      <c r="P86" s="313"/>
      <c r="Q86" s="240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69" t="str">
        <f t="shared" si="12"/>
        <v/>
      </c>
      <c r="B87" s="268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309"/>
      <c r="M87" s="310"/>
      <c r="N87" s="310"/>
      <c r="O87" s="314"/>
      <c r="P87" s="313"/>
      <c r="Q87" s="240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69" t="str">
        <f t="shared" si="12"/>
        <v/>
      </c>
      <c r="B88" s="268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309"/>
      <c r="M88" s="310"/>
      <c r="N88" s="310"/>
      <c r="O88" s="314"/>
      <c r="P88" s="313"/>
      <c r="Q88" s="240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69" t="str">
        <f t="shared" si="12"/>
        <v/>
      </c>
      <c r="B89" s="268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309"/>
      <c r="M89" s="310"/>
      <c r="N89" s="310"/>
      <c r="O89" s="314"/>
      <c r="P89" s="313"/>
      <c r="Q89" s="240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69" t="str">
        <f t="shared" si="12"/>
        <v/>
      </c>
      <c r="B90" s="268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309"/>
      <c r="M90" s="310"/>
      <c r="N90" s="310"/>
      <c r="O90" s="314"/>
      <c r="P90" s="313"/>
      <c r="Q90" s="240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69" t="str">
        <f t="shared" si="12"/>
        <v/>
      </c>
      <c r="B91" s="268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309"/>
      <c r="M91" s="310"/>
      <c r="N91" s="310"/>
      <c r="O91" s="314"/>
      <c r="P91" s="313"/>
      <c r="Q91" s="240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69" t="str">
        <f t="shared" si="12"/>
        <v/>
      </c>
      <c r="B92" s="268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309"/>
      <c r="M92" s="310"/>
      <c r="N92" s="310"/>
      <c r="O92" s="314"/>
      <c r="P92" s="313"/>
      <c r="Q92" s="240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69" t="str">
        <f t="shared" si="12"/>
        <v/>
      </c>
      <c r="B93" s="268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309"/>
      <c r="M93" s="310"/>
      <c r="N93" s="310"/>
      <c r="O93" s="314"/>
      <c r="P93" s="313"/>
      <c r="Q93" s="240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69" t="str">
        <f t="shared" si="12"/>
        <v/>
      </c>
      <c r="B94" s="268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309"/>
      <c r="M94" s="310"/>
      <c r="N94" s="310"/>
      <c r="O94" s="314"/>
      <c r="P94" s="313"/>
      <c r="Q94" s="240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69" t="str">
        <f t="shared" si="12"/>
        <v/>
      </c>
      <c r="B95" s="268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309"/>
      <c r="M95" s="310"/>
      <c r="N95" s="310"/>
      <c r="O95" s="314"/>
      <c r="P95" s="313"/>
      <c r="Q95" s="240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69" t="str">
        <f t="shared" si="12"/>
        <v/>
      </c>
      <c r="B96" s="268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309"/>
      <c r="M96" s="310"/>
      <c r="N96" s="310"/>
      <c r="O96" s="314"/>
      <c r="P96" s="313"/>
      <c r="Q96" s="240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69" t="str">
        <f t="shared" si="12"/>
        <v/>
      </c>
      <c r="B97" s="268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309"/>
      <c r="M97" s="310"/>
      <c r="N97" s="310"/>
      <c r="O97" s="314"/>
      <c r="P97" s="313"/>
      <c r="Q97" s="240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69" t="str">
        <f t="shared" si="12"/>
        <v/>
      </c>
      <c r="B98" s="268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309"/>
      <c r="M98" s="310"/>
      <c r="N98" s="310"/>
      <c r="O98" s="314"/>
      <c r="P98" s="313"/>
      <c r="Q98" s="240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69" t="str">
        <f t="shared" si="12"/>
        <v/>
      </c>
      <c r="B99" s="268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309"/>
      <c r="M99" s="310"/>
      <c r="N99" s="310"/>
      <c r="O99" s="314"/>
      <c r="P99" s="313"/>
      <c r="Q99" s="240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69" t="str">
        <f t="shared" si="12"/>
        <v/>
      </c>
      <c r="B100" s="268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309"/>
      <c r="M100" s="310"/>
      <c r="N100" s="310"/>
      <c r="O100" s="314"/>
      <c r="P100" s="313"/>
      <c r="Q100" s="240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69" t="str">
        <f t="shared" si="12"/>
        <v/>
      </c>
      <c r="B101" s="268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309"/>
      <c r="M101" s="310"/>
      <c r="N101" s="310"/>
      <c r="O101" s="314"/>
      <c r="P101" s="313"/>
      <c r="Q101" s="240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69" t="str">
        <f t="shared" si="12"/>
        <v/>
      </c>
      <c r="B102" s="268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309"/>
      <c r="M102" s="310"/>
      <c r="N102" s="310"/>
      <c r="O102" s="314"/>
      <c r="P102" s="313"/>
      <c r="Q102" s="240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69" t="str">
        <f t="shared" si="12"/>
        <v/>
      </c>
      <c r="B103" s="268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309"/>
      <c r="M103" s="310"/>
      <c r="N103" s="310"/>
      <c r="O103" s="314"/>
      <c r="P103" s="313"/>
      <c r="Q103" s="240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69" t="str">
        <f t="shared" si="12"/>
        <v/>
      </c>
      <c r="B104" s="268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309"/>
      <c r="M104" s="310"/>
      <c r="N104" s="310"/>
      <c r="O104" s="314"/>
      <c r="P104" s="313"/>
      <c r="Q104" s="240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69" t="str">
        <f t="shared" si="12"/>
        <v/>
      </c>
      <c r="B105" s="268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309"/>
      <c r="M105" s="310"/>
      <c r="N105" s="310"/>
      <c r="O105" s="314"/>
      <c r="P105" s="313"/>
      <c r="Q105" s="240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69" t="str">
        <f t="shared" si="12"/>
        <v/>
      </c>
      <c r="B106" s="268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309"/>
      <c r="M106" s="310"/>
      <c r="N106" s="310"/>
      <c r="O106" s="314"/>
      <c r="P106" s="313"/>
      <c r="Q106" s="240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69" t="str">
        <f t="shared" si="12"/>
        <v/>
      </c>
      <c r="B107" s="268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309"/>
      <c r="M107" s="310"/>
      <c r="N107" s="310"/>
      <c r="O107" s="314"/>
      <c r="P107" s="313"/>
      <c r="Q107" s="240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69" t="str">
        <f t="shared" si="12"/>
        <v/>
      </c>
      <c r="B108" s="268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309"/>
      <c r="M108" s="310"/>
      <c r="N108" s="310"/>
      <c r="O108" s="314"/>
      <c r="P108" s="313"/>
      <c r="Q108" s="240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69" t="str">
        <f t="shared" si="12"/>
        <v/>
      </c>
      <c r="B109" s="268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309"/>
      <c r="M109" s="310"/>
      <c r="N109" s="310"/>
      <c r="O109" s="314"/>
      <c r="P109" s="313"/>
      <c r="Q109" s="240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69" t="str">
        <f t="shared" si="12"/>
        <v/>
      </c>
      <c r="B110" s="268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309"/>
      <c r="M110" s="310"/>
      <c r="N110" s="310"/>
      <c r="O110" s="314"/>
      <c r="P110" s="313"/>
      <c r="Q110" s="240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69" t="str">
        <f t="shared" si="12"/>
        <v/>
      </c>
      <c r="B111" s="268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309"/>
      <c r="M111" s="310"/>
      <c r="N111" s="310"/>
      <c r="O111" s="314"/>
      <c r="P111" s="313"/>
      <c r="Q111" s="240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69" t="str">
        <f t="shared" si="12"/>
        <v/>
      </c>
      <c r="B112" s="268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309"/>
      <c r="M112" s="310"/>
      <c r="N112" s="310"/>
      <c r="O112" s="314"/>
      <c r="P112" s="313"/>
      <c r="Q112" s="240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69" t="str">
        <f t="shared" si="12"/>
        <v/>
      </c>
      <c r="B113" s="268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309"/>
      <c r="M113" s="310"/>
      <c r="N113" s="310"/>
      <c r="O113" s="314"/>
      <c r="P113" s="313"/>
      <c r="Q113" s="240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69" t="str">
        <f t="shared" si="12"/>
        <v/>
      </c>
      <c r="B114" s="268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309"/>
      <c r="M114" s="310"/>
      <c r="N114" s="310"/>
      <c r="O114" s="314"/>
      <c r="P114" s="313"/>
      <c r="Q114" s="240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69" t="str">
        <f t="shared" si="12"/>
        <v/>
      </c>
      <c r="B115" s="268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309"/>
      <c r="M115" s="310"/>
      <c r="N115" s="310"/>
      <c r="O115" s="314"/>
      <c r="P115" s="313"/>
      <c r="Q115" s="240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69" t="str">
        <f t="shared" si="12"/>
        <v/>
      </c>
      <c r="B116" s="268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309"/>
      <c r="M116" s="310"/>
      <c r="N116" s="310"/>
      <c r="O116" s="314"/>
      <c r="P116" s="313"/>
      <c r="Q116" s="240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69" t="str">
        <f t="shared" si="12"/>
        <v/>
      </c>
      <c r="B117" s="268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309"/>
      <c r="M117" s="310"/>
      <c r="N117" s="310"/>
      <c r="O117" s="314"/>
      <c r="P117" s="313"/>
      <c r="Q117" s="240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69" t="str">
        <f t="shared" si="12"/>
        <v/>
      </c>
      <c r="B118" s="268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309"/>
      <c r="M118" s="310"/>
      <c r="N118" s="310"/>
      <c r="O118" s="314"/>
      <c r="P118" s="313"/>
      <c r="Q118" s="240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69" t="str">
        <f t="shared" si="12"/>
        <v/>
      </c>
      <c r="B119" s="268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309"/>
      <c r="M119" s="310"/>
      <c r="N119" s="310"/>
      <c r="O119" s="314"/>
      <c r="P119" s="313"/>
      <c r="Q119" s="240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69" t="str">
        <f t="shared" si="12"/>
        <v/>
      </c>
      <c r="B120" s="268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309"/>
      <c r="M120" s="310"/>
      <c r="N120" s="310"/>
      <c r="O120" s="314"/>
      <c r="P120" s="313"/>
      <c r="Q120" s="240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69" t="str">
        <f t="shared" si="12"/>
        <v/>
      </c>
      <c r="B121" s="268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309"/>
      <c r="M121" s="310"/>
      <c r="N121" s="310"/>
      <c r="O121" s="314"/>
      <c r="P121" s="313"/>
      <c r="Q121" s="240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69" t="str">
        <f t="shared" si="12"/>
        <v/>
      </c>
      <c r="B122" s="268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309"/>
      <c r="M122" s="310"/>
      <c r="N122" s="310"/>
      <c r="O122" s="314"/>
      <c r="P122" s="313"/>
      <c r="Q122" s="240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69" t="str">
        <f t="shared" si="12"/>
        <v/>
      </c>
      <c r="B123" s="268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309"/>
      <c r="M123" s="310"/>
      <c r="N123" s="310"/>
      <c r="O123" s="314"/>
      <c r="P123" s="313"/>
      <c r="Q123" s="240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69" t="str">
        <f t="shared" si="12"/>
        <v/>
      </c>
      <c r="B124" s="268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309"/>
      <c r="M124" s="310"/>
      <c r="N124" s="310"/>
      <c r="O124" s="314"/>
      <c r="P124" s="313"/>
      <c r="Q124" s="240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69" t="str">
        <f t="shared" si="12"/>
        <v/>
      </c>
      <c r="B125" s="268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309"/>
      <c r="M125" s="310"/>
      <c r="N125" s="310"/>
      <c r="O125" s="314"/>
      <c r="P125" s="313"/>
      <c r="Q125" s="240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69" t="str">
        <f t="shared" si="12"/>
        <v/>
      </c>
      <c r="B126" s="268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309"/>
      <c r="M126" s="310"/>
      <c r="N126" s="310"/>
      <c r="O126" s="314"/>
      <c r="P126" s="313"/>
      <c r="Q126" s="240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69" t="str">
        <f t="shared" si="12"/>
        <v/>
      </c>
      <c r="B127" s="268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309"/>
      <c r="M127" s="310"/>
      <c r="N127" s="310"/>
      <c r="O127" s="314"/>
      <c r="P127" s="313"/>
      <c r="Q127" s="240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69" t="str">
        <f t="shared" si="12"/>
        <v/>
      </c>
      <c r="B128" s="268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309"/>
      <c r="M128" s="310"/>
      <c r="N128" s="310"/>
      <c r="O128" s="314"/>
      <c r="P128" s="313"/>
      <c r="Q128" s="240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69" t="str">
        <f t="shared" si="12"/>
        <v/>
      </c>
      <c r="B129" s="268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309"/>
      <c r="M129" s="310"/>
      <c r="N129" s="310"/>
      <c r="O129" s="314"/>
      <c r="P129" s="313"/>
      <c r="Q129" s="240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69" t="str">
        <f t="shared" si="12"/>
        <v/>
      </c>
      <c r="B130" s="268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309"/>
      <c r="M130" s="310"/>
      <c r="N130" s="310"/>
      <c r="O130" s="314"/>
      <c r="P130" s="313"/>
      <c r="Q130" s="240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69" t="str">
        <f t="shared" si="12"/>
        <v/>
      </c>
      <c r="B131" s="268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309"/>
      <c r="M131" s="310"/>
      <c r="N131" s="310"/>
      <c r="O131" s="314"/>
      <c r="P131" s="313"/>
      <c r="Q131" s="240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69" t="str">
        <f t="shared" ref="A132:A195" si="24">IFERROR(VLOOKUP(B132,$X$6:$AA$43,4,FALSE),"")</f>
        <v/>
      </c>
      <c r="B132" s="268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309"/>
      <c r="M132" s="310"/>
      <c r="N132" s="310"/>
      <c r="O132" s="314"/>
      <c r="P132" s="313"/>
      <c r="Q132" s="240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69" t="str">
        <f t="shared" si="24"/>
        <v/>
      </c>
      <c r="B133" s="268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309"/>
      <c r="M133" s="310"/>
      <c r="N133" s="310"/>
      <c r="O133" s="314"/>
      <c r="P133" s="313"/>
      <c r="Q133" s="240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69" t="str">
        <f t="shared" si="24"/>
        <v/>
      </c>
      <c r="B134" s="268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309"/>
      <c r="M134" s="310"/>
      <c r="N134" s="310"/>
      <c r="O134" s="314"/>
      <c r="P134" s="313"/>
      <c r="Q134" s="240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69" t="str">
        <f t="shared" si="24"/>
        <v/>
      </c>
      <c r="B135" s="268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309"/>
      <c r="M135" s="310"/>
      <c r="N135" s="310"/>
      <c r="O135" s="314"/>
      <c r="P135" s="313"/>
      <c r="Q135" s="240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69" t="str">
        <f t="shared" si="24"/>
        <v/>
      </c>
      <c r="B136" s="268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309"/>
      <c r="M136" s="310"/>
      <c r="N136" s="310"/>
      <c r="O136" s="314"/>
      <c r="P136" s="313"/>
      <c r="Q136" s="240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69" t="str">
        <f t="shared" si="24"/>
        <v/>
      </c>
      <c r="B137" s="268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309"/>
      <c r="M137" s="310"/>
      <c r="N137" s="310"/>
      <c r="O137" s="314"/>
      <c r="P137" s="313"/>
      <c r="Q137" s="240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69" t="str">
        <f t="shared" si="24"/>
        <v/>
      </c>
      <c r="B138" s="268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309"/>
      <c r="M138" s="310"/>
      <c r="N138" s="310"/>
      <c r="O138" s="314"/>
      <c r="P138" s="313"/>
      <c r="Q138" s="240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69" t="str">
        <f t="shared" si="24"/>
        <v/>
      </c>
      <c r="B139" s="268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309"/>
      <c r="M139" s="310"/>
      <c r="N139" s="310"/>
      <c r="O139" s="314"/>
      <c r="P139" s="313"/>
      <c r="Q139" s="240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69" t="str">
        <f t="shared" si="24"/>
        <v/>
      </c>
      <c r="B140" s="268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309"/>
      <c r="M140" s="310"/>
      <c r="N140" s="310"/>
      <c r="O140" s="314"/>
      <c r="P140" s="313"/>
      <c r="Q140" s="240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69" t="str">
        <f t="shared" si="24"/>
        <v/>
      </c>
      <c r="B141" s="268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309"/>
      <c r="M141" s="310"/>
      <c r="N141" s="310"/>
      <c r="O141" s="314"/>
      <c r="P141" s="313"/>
      <c r="Q141" s="240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69" t="str">
        <f t="shared" si="24"/>
        <v/>
      </c>
      <c r="B142" s="268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309"/>
      <c r="M142" s="310"/>
      <c r="N142" s="310"/>
      <c r="O142" s="314"/>
      <c r="P142" s="313"/>
      <c r="Q142" s="240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69" t="str">
        <f t="shared" si="24"/>
        <v/>
      </c>
      <c r="B143" s="268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309"/>
      <c r="M143" s="310"/>
      <c r="N143" s="310"/>
      <c r="O143" s="314"/>
      <c r="P143" s="313"/>
      <c r="Q143" s="240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69" t="str">
        <f t="shared" si="24"/>
        <v/>
      </c>
      <c r="B144" s="268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309"/>
      <c r="M144" s="310"/>
      <c r="N144" s="310"/>
      <c r="O144" s="314"/>
      <c r="P144" s="313"/>
      <c r="Q144" s="240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69" t="str">
        <f t="shared" si="24"/>
        <v/>
      </c>
      <c r="B145" s="268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309"/>
      <c r="M145" s="310"/>
      <c r="N145" s="310"/>
      <c r="O145" s="314"/>
      <c r="P145" s="313"/>
      <c r="Q145" s="240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69" t="str">
        <f t="shared" si="24"/>
        <v/>
      </c>
      <c r="B146" s="268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309"/>
      <c r="M146" s="310"/>
      <c r="N146" s="310"/>
      <c r="O146" s="314"/>
      <c r="P146" s="313"/>
      <c r="Q146" s="240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69" t="str">
        <f t="shared" si="24"/>
        <v/>
      </c>
      <c r="B147" s="268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309"/>
      <c r="M147" s="310"/>
      <c r="N147" s="310"/>
      <c r="O147" s="314"/>
      <c r="P147" s="313"/>
      <c r="Q147" s="240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69" t="str">
        <f t="shared" si="24"/>
        <v/>
      </c>
      <c r="B148" s="268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309"/>
      <c r="M148" s="310"/>
      <c r="N148" s="310"/>
      <c r="O148" s="314"/>
      <c r="P148" s="313"/>
      <c r="Q148" s="240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69" t="str">
        <f t="shared" si="24"/>
        <v/>
      </c>
      <c r="B149" s="268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309"/>
      <c r="M149" s="310"/>
      <c r="N149" s="310"/>
      <c r="O149" s="314"/>
      <c r="P149" s="313"/>
      <c r="Q149" s="240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69" t="str">
        <f t="shared" si="24"/>
        <v/>
      </c>
      <c r="B150" s="268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309"/>
      <c r="M150" s="310"/>
      <c r="N150" s="310"/>
      <c r="O150" s="314"/>
      <c r="P150" s="313"/>
      <c r="Q150" s="240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69" t="str">
        <f t="shared" si="24"/>
        <v/>
      </c>
      <c r="B151" s="268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309"/>
      <c r="M151" s="310"/>
      <c r="N151" s="310"/>
      <c r="O151" s="314"/>
      <c r="P151" s="313"/>
      <c r="Q151" s="240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69" t="str">
        <f t="shared" si="24"/>
        <v/>
      </c>
      <c r="B152" s="268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309"/>
      <c r="M152" s="310"/>
      <c r="N152" s="310"/>
      <c r="O152" s="314"/>
      <c r="P152" s="313"/>
      <c r="Q152" s="240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69" t="str">
        <f t="shared" si="24"/>
        <v/>
      </c>
      <c r="B153" s="268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309"/>
      <c r="M153" s="310"/>
      <c r="N153" s="310"/>
      <c r="O153" s="314"/>
      <c r="P153" s="313"/>
      <c r="Q153" s="240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69" t="str">
        <f t="shared" si="24"/>
        <v/>
      </c>
      <c r="B154" s="268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309"/>
      <c r="M154" s="310"/>
      <c r="N154" s="310"/>
      <c r="O154" s="314"/>
      <c r="P154" s="313"/>
      <c r="Q154" s="240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69" t="str">
        <f t="shared" si="24"/>
        <v/>
      </c>
      <c r="B155" s="268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309"/>
      <c r="M155" s="310"/>
      <c r="N155" s="310"/>
      <c r="O155" s="314"/>
      <c r="P155" s="313"/>
      <c r="Q155" s="240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69" t="str">
        <f t="shared" si="24"/>
        <v/>
      </c>
      <c r="B156" s="268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309"/>
      <c r="M156" s="310"/>
      <c r="N156" s="310"/>
      <c r="O156" s="314"/>
      <c r="P156" s="313"/>
      <c r="Q156" s="240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69" t="str">
        <f t="shared" si="24"/>
        <v/>
      </c>
      <c r="B157" s="268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309"/>
      <c r="M157" s="310"/>
      <c r="N157" s="310"/>
      <c r="O157" s="314"/>
      <c r="P157" s="313"/>
      <c r="Q157" s="240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69" t="str">
        <f t="shared" si="24"/>
        <v/>
      </c>
      <c r="B158" s="268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309"/>
      <c r="M158" s="310"/>
      <c r="N158" s="310"/>
      <c r="O158" s="314"/>
      <c r="P158" s="313"/>
      <c r="Q158" s="240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69" t="str">
        <f t="shared" si="24"/>
        <v/>
      </c>
      <c r="B159" s="268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309"/>
      <c r="M159" s="310"/>
      <c r="N159" s="310"/>
      <c r="O159" s="314"/>
      <c r="P159" s="313"/>
      <c r="Q159" s="240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69" t="str">
        <f t="shared" si="24"/>
        <v/>
      </c>
      <c r="B160" s="268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309"/>
      <c r="M160" s="310"/>
      <c r="N160" s="310"/>
      <c r="O160" s="314"/>
      <c r="P160" s="313"/>
      <c r="Q160" s="240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69" t="str">
        <f t="shared" si="24"/>
        <v/>
      </c>
      <c r="B161" s="268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309"/>
      <c r="M161" s="310"/>
      <c r="N161" s="310"/>
      <c r="O161" s="314"/>
      <c r="P161" s="313"/>
      <c r="Q161" s="240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69" t="str">
        <f t="shared" si="24"/>
        <v/>
      </c>
      <c r="B162" s="268"/>
      <c r="C162" s="39" t="str">
        <f t="shared" si="25"/>
        <v/>
      </c>
      <c r="D162" s="203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309"/>
      <c r="M162" s="310"/>
      <c r="N162" s="310"/>
      <c r="O162" s="314"/>
      <c r="P162" s="313"/>
      <c r="Q162" s="240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69" t="str">
        <f t="shared" si="24"/>
        <v/>
      </c>
      <c r="B163" s="268"/>
      <c r="C163" s="39" t="str">
        <f t="shared" si="25"/>
        <v/>
      </c>
      <c r="D163" s="203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309"/>
      <c r="M163" s="310"/>
      <c r="N163" s="310"/>
      <c r="O163" s="314"/>
      <c r="P163" s="313"/>
      <c r="Q163" s="240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69" t="str">
        <f t="shared" si="24"/>
        <v/>
      </c>
      <c r="B164" s="268"/>
      <c r="C164" s="39" t="str">
        <f t="shared" si="25"/>
        <v/>
      </c>
      <c r="D164" s="203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309"/>
      <c r="M164" s="310"/>
      <c r="N164" s="310"/>
      <c r="O164" s="314"/>
      <c r="P164" s="313"/>
      <c r="Q164" s="240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69" t="str">
        <f t="shared" si="24"/>
        <v/>
      </c>
      <c r="B165" s="268"/>
      <c r="C165" s="39" t="str">
        <f t="shared" si="25"/>
        <v/>
      </c>
      <c r="D165" s="203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309"/>
      <c r="M165" s="310"/>
      <c r="N165" s="310"/>
      <c r="O165" s="314"/>
      <c r="P165" s="313"/>
      <c r="Q165" s="240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69" t="str">
        <f t="shared" si="24"/>
        <v/>
      </c>
      <c r="B166" s="268"/>
      <c r="C166" s="39" t="str">
        <f t="shared" si="25"/>
        <v/>
      </c>
      <c r="D166" s="203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309"/>
      <c r="M166" s="310"/>
      <c r="N166" s="310"/>
      <c r="O166" s="314"/>
      <c r="P166" s="313"/>
      <c r="Q166" s="240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69" t="str">
        <f t="shared" si="24"/>
        <v/>
      </c>
      <c r="B167" s="268"/>
      <c r="C167" s="39" t="str">
        <f t="shared" si="25"/>
        <v/>
      </c>
      <c r="D167" s="203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309"/>
      <c r="M167" s="310"/>
      <c r="N167" s="310"/>
      <c r="O167" s="314"/>
      <c r="P167" s="313"/>
      <c r="Q167" s="240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69" t="str">
        <f t="shared" si="24"/>
        <v/>
      </c>
      <c r="B168" s="268"/>
      <c r="C168" s="39" t="str">
        <f t="shared" si="25"/>
        <v/>
      </c>
      <c r="D168" s="203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309"/>
      <c r="M168" s="310"/>
      <c r="N168" s="310"/>
      <c r="O168" s="314"/>
      <c r="P168" s="313"/>
      <c r="Q168" s="240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69" t="str">
        <f t="shared" si="24"/>
        <v/>
      </c>
      <c r="B169" s="268"/>
      <c r="C169" s="39" t="str">
        <f t="shared" si="25"/>
        <v/>
      </c>
      <c r="D169" s="203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309"/>
      <c r="M169" s="310"/>
      <c r="N169" s="310"/>
      <c r="O169" s="314"/>
      <c r="P169" s="313"/>
      <c r="Q169" s="240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69" t="str">
        <f t="shared" si="24"/>
        <v/>
      </c>
      <c r="B170" s="268"/>
      <c r="C170" s="39" t="str">
        <f t="shared" si="25"/>
        <v/>
      </c>
      <c r="D170" s="203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0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69" t="str">
        <f t="shared" si="24"/>
        <v/>
      </c>
      <c r="B171" s="268"/>
      <c r="C171" s="39" t="str">
        <f t="shared" si="25"/>
        <v/>
      </c>
      <c r="D171" s="203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0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69" t="str">
        <f t="shared" si="24"/>
        <v/>
      </c>
      <c r="B172" s="268"/>
      <c r="C172" s="39" t="str">
        <f t="shared" si="25"/>
        <v/>
      </c>
      <c r="D172" s="203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0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69" t="str">
        <f t="shared" si="24"/>
        <v/>
      </c>
      <c r="B173" s="268"/>
      <c r="C173" s="39" t="str">
        <f t="shared" si="25"/>
        <v/>
      </c>
      <c r="D173" s="203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0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69" t="str">
        <f t="shared" si="24"/>
        <v/>
      </c>
      <c r="B174" s="268"/>
      <c r="C174" s="39" t="str">
        <f t="shared" si="25"/>
        <v/>
      </c>
      <c r="D174" s="203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0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69" t="str">
        <f t="shared" si="24"/>
        <v/>
      </c>
      <c r="B175" s="268"/>
      <c r="C175" s="39" t="str">
        <f t="shared" si="25"/>
        <v/>
      </c>
      <c r="D175" s="203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0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69" t="str">
        <f t="shared" si="24"/>
        <v/>
      </c>
      <c r="B176" s="268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0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69" t="str">
        <f t="shared" si="24"/>
        <v/>
      </c>
      <c r="B177" s="268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0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69" t="str">
        <f t="shared" si="24"/>
        <v/>
      </c>
      <c r="B178" s="268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0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69" t="str">
        <f t="shared" si="24"/>
        <v/>
      </c>
      <c r="B179" s="268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0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69" t="str">
        <f t="shared" si="24"/>
        <v/>
      </c>
      <c r="B180" s="268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0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69" t="str">
        <f t="shared" si="24"/>
        <v/>
      </c>
      <c r="B181" s="268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0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69" t="str">
        <f t="shared" si="24"/>
        <v/>
      </c>
      <c r="B182" s="268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0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69" t="str">
        <f t="shared" si="24"/>
        <v/>
      </c>
      <c r="B183" s="268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0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69" t="str">
        <f t="shared" si="24"/>
        <v/>
      </c>
      <c r="B184" s="268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0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69" t="str">
        <f t="shared" si="24"/>
        <v/>
      </c>
      <c r="B185" s="268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0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69" t="str">
        <f t="shared" si="24"/>
        <v/>
      </c>
      <c r="B186" s="268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0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69" t="str">
        <f t="shared" si="24"/>
        <v/>
      </c>
      <c r="B187" s="268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0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69" t="str">
        <f t="shared" si="24"/>
        <v/>
      </c>
      <c r="B188" s="268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0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69" t="str">
        <f t="shared" si="24"/>
        <v/>
      </c>
      <c r="B189" s="268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0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69" t="str">
        <f t="shared" si="24"/>
        <v/>
      </c>
      <c r="B190" s="268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0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69" t="str">
        <f t="shared" si="24"/>
        <v/>
      </c>
      <c r="B191" s="268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0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69" t="str">
        <f t="shared" si="24"/>
        <v/>
      </c>
      <c r="B192" s="268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0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69" t="str">
        <f t="shared" si="24"/>
        <v/>
      </c>
      <c r="B193" s="268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0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69" t="str">
        <f t="shared" si="24"/>
        <v/>
      </c>
      <c r="B194" s="268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0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69" t="str">
        <f t="shared" si="24"/>
        <v/>
      </c>
      <c r="B195" s="268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0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69" t="str">
        <f t="shared" ref="A196:A259" si="33">IFERROR(VLOOKUP(B196,$X$6:$AA$43,4,FALSE),"")</f>
        <v/>
      </c>
      <c r="B196" s="268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0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69" t="str">
        <f t="shared" si="33"/>
        <v/>
      </c>
      <c r="B197" s="268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0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69" t="str">
        <f t="shared" si="33"/>
        <v/>
      </c>
      <c r="B198" s="268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0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69" t="str">
        <f t="shared" si="33"/>
        <v/>
      </c>
      <c r="B199" s="268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0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69" t="str">
        <f t="shared" si="33"/>
        <v/>
      </c>
      <c r="B200" s="268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0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69" t="str">
        <f t="shared" si="33"/>
        <v/>
      </c>
      <c r="B201" s="268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0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69" t="str">
        <f t="shared" si="33"/>
        <v/>
      </c>
      <c r="B202" s="268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0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69" t="str">
        <f t="shared" si="33"/>
        <v/>
      </c>
      <c r="B203" s="268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0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69" t="str">
        <f t="shared" si="33"/>
        <v/>
      </c>
      <c r="B204" s="268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0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69" t="str">
        <f t="shared" si="33"/>
        <v/>
      </c>
      <c r="B205" s="268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0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69" t="str">
        <f t="shared" si="33"/>
        <v/>
      </c>
      <c r="B206" s="268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0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69" t="str">
        <f t="shared" si="33"/>
        <v/>
      </c>
      <c r="B207" s="268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0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69" t="str">
        <f t="shared" si="33"/>
        <v/>
      </c>
      <c r="B208" s="268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0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69" t="str">
        <f t="shared" si="33"/>
        <v/>
      </c>
      <c r="B209" s="268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0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69" t="str">
        <f t="shared" si="33"/>
        <v/>
      </c>
      <c r="B210" s="268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0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69" t="str">
        <f t="shared" si="33"/>
        <v/>
      </c>
      <c r="B211" s="268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0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69" t="str">
        <f t="shared" si="33"/>
        <v/>
      </c>
      <c r="B212" s="268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0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69" t="str">
        <f t="shared" si="33"/>
        <v/>
      </c>
      <c r="B213" s="268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0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69" t="str">
        <f t="shared" si="33"/>
        <v/>
      </c>
      <c r="B214" s="268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0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69" t="str">
        <f t="shared" si="33"/>
        <v/>
      </c>
      <c r="B215" s="268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0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69" t="str">
        <f t="shared" si="33"/>
        <v/>
      </c>
      <c r="B216" s="268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0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69" t="str">
        <f t="shared" si="33"/>
        <v/>
      </c>
      <c r="B217" s="268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0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69" t="str">
        <f t="shared" si="33"/>
        <v/>
      </c>
      <c r="B218" s="268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0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69" t="str">
        <f t="shared" si="33"/>
        <v/>
      </c>
      <c r="B219" s="268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0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69" t="str">
        <f t="shared" si="33"/>
        <v/>
      </c>
      <c r="B220" s="268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0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69" t="str">
        <f t="shared" si="33"/>
        <v/>
      </c>
      <c r="B221" s="268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0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69" t="str">
        <f t="shared" si="33"/>
        <v/>
      </c>
      <c r="B222" s="268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0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69" t="str">
        <f t="shared" si="33"/>
        <v/>
      </c>
      <c r="B223" s="268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0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69" t="str">
        <f t="shared" si="33"/>
        <v/>
      </c>
      <c r="B224" s="268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0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69" t="str">
        <f t="shared" si="33"/>
        <v/>
      </c>
      <c r="B225" s="268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0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69" t="str">
        <f t="shared" si="33"/>
        <v/>
      </c>
      <c r="B226" s="268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0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69" t="str">
        <f t="shared" si="33"/>
        <v/>
      </c>
      <c r="B227" s="268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0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69" t="str">
        <f t="shared" si="33"/>
        <v/>
      </c>
      <c r="B228" s="268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0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69" t="str">
        <f t="shared" si="33"/>
        <v/>
      </c>
      <c r="B229" s="268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0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69" t="str">
        <f t="shared" si="33"/>
        <v/>
      </c>
      <c r="B230" s="268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0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69" t="str">
        <f t="shared" si="33"/>
        <v/>
      </c>
      <c r="B231" s="268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0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69" t="str">
        <f t="shared" si="33"/>
        <v/>
      </c>
      <c r="B232" s="268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0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69" t="str">
        <f t="shared" si="33"/>
        <v/>
      </c>
      <c r="B233" s="268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0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69" t="str">
        <f t="shared" si="33"/>
        <v/>
      </c>
      <c r="B234" s="268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0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69" t="str">
        <f t="shared" si="33"/>
        <v/>
      </c>
      <c r="B235" s="268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0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69" t="str">
        <f t="shared" si="33"/>
        <v/>
      </c>
      <c r="B236" s="268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0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69" t="str">
        <f t="shared" si="33"/>
        <v/>
      </c>
      <c r="B237" s="268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0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69" t="str">
        <f t="shared" si="33"/>
        <v/>
      </c>
      <c r="B238" s="268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0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69" t="str">
        <f t="shared" si="33"/>
        <v/>
      </c>
      <c r="B239" s="268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0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69" t="str">
        <f t="shared" si="33"/>
        <v/>
      </c>
      <c r="B240" s="268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0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69" t="str">
        <f t="shared" si="33"/>
        <v/>
      </c>
      <c r="B241" s="268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0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69" t="str">
        <f t="shared" si="33"/>
        <v/>
      </c>
      <c r="B242" s="268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0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69" t="str">
        <f t="shared" si="33"/>
        <v/>
      </c>
      <c r="B243" s="268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0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69" t="str">
        <f t="shared" si="33"/>
        <v/>
      </c>
      <c r="B244" s="268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0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69" t="str">
        <f t="shared" si="33"/>
        <v/>
      </c>
      <c r="B245" s="268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0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69" t="str">
        <f t="shared" si="33"/>
        <v/>
      </c>
      <c r="B246" s="268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0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69" t="str">
        <f t="shared" si="33"/>
        <v/>
      </c>
      <c r="B247" s="268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0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69" t="str">
        <f t="shared" si="33"/>
        <v/>
      </c>
      <c r="B248" s="268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0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69" t="str">
        <f t="shared" si="33"/>
        <v/>
      </c>
      <c r="B249" s="268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0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69" t="str">
        <f t="shared" si="33"/>
        <v/>
      </c>
      <c r="B250" s="268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0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69" t="str">
        <f t="shared" si="33"/>
        <v/>
      </c>
      <c r="B251" s="268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0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69" t="str">
        <f t="shared" si="33"/>
        <v/>
      </c>
      <c r="B252" s="268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0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69" t="str">
        <f t="shared" si="33"/>
        <v/>
      </c>
      <c r="B253" s="268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0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69" t="str">
        <f t="shared" si="33"/>
        <v/>
      </c>
      <c r="B254" s="268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0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69" t="str">
        <f t="shared" si="33"/>
        <v/>
      </c>
      <c r="B255" s="268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0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69" t="str">
        <f t="shared" si="33"/>
        <v/>
      </c>
      <c r="B256" s="268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0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69" t="str">
        <f t="shared" si="33"/>
        <v/>
      </c>
      <c r="B257" s="268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0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69" t="str">
        <f t="shared" si="33"/>
        <v/>
      </c>
      <c r="B258" s="268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0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69" t="str">
        <f t="shared" si="33"/>
        <v/>
      </c>
      <c r="B259" s="268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0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69" t="str">
        <f t="shared" ref="A260:A323" si="42">IFERROR(VLOOKUP(B260,$X$6:$AA$43,4,FALSE),"")</f>
        <v/>
      </c>
      <c r="B260" s="268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0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69" t="str">
        <f t="shared" si="42"/>
        <v/>
      </c>
      <c r="B261" s="268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0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69" t="str">
        <f t="shared" si="42"/>
        <v/>
      </c>
      <c r="B262" s="268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0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69" t="str">
        <f t="shared" si="42"/>
        <v/>
      </c>
      <c r="B263" s="268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0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69" t="str">
        <f t="shared" si="42"/>
        <v/>
      </c>
      <c r="B264" s="268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0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69" t="str">
        <f t="shared" si="42"/>
        <v/>
      </c>
      <c r="B265" s="268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0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69" t="str">
        <f t="shared" si="42"/>
        <v/>
      </c>
      <c r="B266" s="268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0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69" t="str">
        <f t="shared" si="42"/>
        <v/>
      </c>
      <c r="B267" s="268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0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69" t="str">
        <f t="shared" si="42"/>
        <v/>
      </c>
      <c r="B268" s="268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0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69" t="str">
        <f t="shared" si="42"/>
        <v/>
      </c>
      <c r="B269" s="268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0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69" t="str">
        <f t="shared" si="42"/>
        <v/>
      </c>
      <c r="B270" s="268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0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69" t="str">
        <f t="shared" si="42"/>
        <v/>
      </c>
      <c r="B271" s="268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0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69" t="str">
        <f t="shared" si="42"/>
        <v/>
      </c>
      <c r="B272" s="268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0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69" t="str">
        <f t="shared" si="42"/>
        <v/>
      </c>
      <c r="B273" s="268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0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69" t="str">
        <f t="shared" si="42"/>
        <v/>
      </c>
      <c r="B274" s="268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0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69" t="str">
        <f t="shared" si="42"/>
        <v/>
      </c>
      <c r="B275" s="268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0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69" t="str">
        <f t="shared" si="42"/>
        <v/>
      </c>
      <c r="B276" s="268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0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69" t="str">
        <f t="shared" si="42"/>
        <v/>
      </c>
      <c r="B277" s="268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0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69" t="str">
        <f t="shared" si="42"/>
        <v/>
      </c>
      <c r="B278" s="268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0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69" t="str">
        <f t="shared" si="42"/>
        <v/>
      </c>
      <c r="B279" s="268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0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69" t="str">
        <f t="shared" si="42"/>
        <v/>
      </c>
      <c r="B280" s="268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0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69" t="str">
        <f t="shared" si="42"/>
        <v/>
      </c>
      <c r="B281" s="268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0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69" t="str">
        <f t="shared" si="42"/>
        <v/>
      </c>
      <c r="B282" s="268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0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69" t="str">
        <f t="shared" si="42"/>
        <v/>
      </c>
      <c r="B283" s="268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0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69" t="str">
        <f t="shared" si="42"/>
        <v/>
      </c>
      <c r="B284" s="268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0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69" t="str">
        <f t="shared" si="42"/>
        <v/>
      </c>
      <c r="B285" s="268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0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69" t="str">
        <f t="shared" si="42"/>
        <v/>
      </c>
      <c r="B286" s="268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0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69" t="str">
        <f t="shared" si="42"/>
        <v/>
      </c>
      <c r="B287" s="268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0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69" t="str">
        <f t="shared" si="42"/>
        <v/>
      </c>
      <c r="B288" s="268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0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69" t="str">
        <f t="shared" si="42"/>
        <v/>
      </c>
      <c r="B289" s="268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0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69" t="str">
        <f t="shared" si="42"/>
        <v/>
      </c>
      <c r="B290" s="268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0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69" t="str">
        <f t="shared" si="42"/>
        <v/>
      </c>
      <c r="B291" s="268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0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69" t="str">
        <f t="shared" si="42"/>
        <v/>
      </c>
      <c r="B292" s="268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0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69" t="str">
        <f t="shared" si="42"/>
        <v/>
      </c>
      <c r="B293" s="268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0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69" t="str">
        <f t="shared" si="42"/>
        <v/>
      </c>
      <c r="B294" s="268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0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69" t="str">
        <f t="shared" si="42"/>
        <v/>
      </c>
      <c r="B295" s="268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0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69" t="str">
        <f t="shared" si="42"/>
        <v/>
      </c>
      <c r="B296" s="268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0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69" t="str">
        <f t="shared" si="42"/>
        <v/>
      </c>
      <c r="B297" s="268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0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69" t="str">
        <f t="shared" si="42"/>
        <v/>
      </c>
      <c r="B298" s="268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0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69" t="str">
        <f t="shared" si="42"/>
        <v/>
      </c>
      <c r="B299" s="268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0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69" t="str">
        <f t="shared" si="42"/>
        <v/>
      </c>
      <c r="B300" s="268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0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69" t="str">
        <f t="shared" si="42"/>
        <v/>
      </c>
      <c r="B301" s="268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0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69" t="str">
        <f t="shared" si="42"/>
        <v/>
      </c>
      <c r="B302" s="268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0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69" t="str">
        <f t="shared" si="42"/>
        <v/>
      </c>
      <c r="B303" s="268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0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69" t="str">
        <f t="shared" si="42"/>
        <v/>
      </c>
      <c r="B304" s="268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0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69" t="str">
        <f t="shared" si="42"/>
        <v/>
      </c>
      <c r="B305" s="268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0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69" t="str">
        <f t="shared" si="42"/>
        <v/>
      </c>
      <c r="B306" s="268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0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69" t="str">
        <f t="shared" si="42"/>
        <v/>
      </c>
      <c r="B307" s="268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0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69" t="str">
        <f t="shared" si="42"/>
        <v/>
      </c>
      <c r="B308" s="268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0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69" t="str">
        <f t="shared" si="42"/>
        <v/>
      </c>
      <c r="B309" s="268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0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69" t="str">
        <f t="shared" si="42"/>
        <v/>
      </c>
      <c r="B310" s="268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0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69" t="str">
        <f t="shared" si="42"/>
        <v/>
      </c>
      <c r="B311" s="268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0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69" t="str">
        <f t="shared" si="42"/>
        <v/>
      </c>
      <c r="B312" s="268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0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69" t="str">
        <f t="shared" si="42"/>
        <v/>
      </c>
      <c r="B313" s="268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0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69" t="str">
        <f t="shared" si="42"/>
        <v/>
      </c>
      <c r="B314" s="268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0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69" t="str">
        <f t="shared" si="42"/>
        <v/>
      </c>
      <c r="B315" s="268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0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69" t="str">
        <f t="shared" si="42"/>
        <v/>
      </c>
      <c r="B316" s="268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0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69" t="str">
        <f t="shared" si="42"/>
        <v/>
      </c>
      <c r="B317" s="268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0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69" t="str">
        <f t="shared" si="42"/>
        <v/>
      </c>
      <c r="B318" s="268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0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69" t="str">
        <f t="shared" si="42"/>
        <v/>
      </c>
      <c r="B319" s="268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0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69" t="str">
        <f t="shared" si="42"/>
        <v/>
      </c>
      <c r="B320" s="268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0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69" t="str">
        <f t="shared" si="42"/>
        <v/>
      </c>
      <c r="B321" s="268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0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69" t="str">
        <f t="shared" si="42"/>
        <v/>
      </c>
      <c r="B322" s="268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0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69" t="str">
        <f t="shared" si="42"/>
        <v/>
      </c>
      <c r="B323" s="268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0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69" t="str">
        <f t="shared" ref="A324:A387" si="51">IFERROR(VLOOKUP(B324,$X$6:$AA$43,4,FALSE),"")</f>
        <v/>
      </c>
      <c r="B324" s="268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0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69" t="str">
        <f t="shared" si="51"/>
        <v/>
      </c>
      <c r="B325" s="268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0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69" t="str">
        <f t="shared" si="51"/>
        <v/>
      </c>
      <c r="B326" s="268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0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69" t="str">
        <f t="shared" si="51"/>
        <v/>
      </c>
      <c r="B327" s="268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0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69" t="str">
        <f t="shared" si="51"/>
        <v/>
      </c>
      <c r="B328" s="268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0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69" t="str">
        <f t="shared" si="51"/>
        <v/>
      </c>
      <c r="B329" s="268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0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69" t="str">
        <f t="shared" si="51"/>
        <v/>
      </c>
      <c r="B330" s="268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0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69" t="str">
        <f t="shared" si="51"/>
        <v/>
      </c>
      <c r="B331" s="268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0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69" t="str">
        <f t="shared" si="51"/>
        <v/>
      </c>
      <c r="B332" s="268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0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69" t="str">
        <f t="shared" si="51"/>
        <v/>
      </c>
      <c r="B333" s="268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0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69" t="str">
        <f t="shared" si="51"/>
        <v/>
      </c>
      <c r="B334" s="268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0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69" t="str">
        <f t="shared" si="51"/>
        <v/>
      </c>
      <c r="B335" s="268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0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69" t="str">
        <f t="shared" si="51"/>
        <v/>
      </c>
      <c r="B336" s="268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0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69" t="str">
        <f t="shared" si="51"/>
        <v/>
      </c>
      <c r="B337" s="268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0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69" t="str">
        <f t="shared" si="51"/>
        <v/>
      </c>
      <c r="B338" s="268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0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69" t="str">
        <f t="shared" si="51"/>
        <v/>
      </c>
      <c r="B339" s="268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0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69" t="str">
        <f t="shared" si="51"/>
        <v/>
      </c>
      <c r="B340" s="268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0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69" t="str">
        <f t="shared" si="51"/>
        <v/>
      </c>
      <c r="B341" s="268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0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69" t="str">
        <f t="shared" si="51"/>
        <v/>
      </c>
      <c r="B342" s="268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0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69" t="str">
        <f t="shared" si="51"/>
        <v/>
      </c>
      <c r="B343" s="268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0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69" t="str">
        <f t="shared" si="51"/>
        <v/>
      </c>
      <c r="B344" s="268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0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69" t="str">
        <f t="shared" si="51"/>
        <v/>
      </c>
      <c r="B345" s="268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0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69" t="str">
        <f t="shared" si="51"/>
        <v/>
      </c>
      <c r="B346" s="268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0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69" t="str">
        <f t="shared" si="51"/>
        <v/>
      </c>
      <c r="B347" s="268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0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69" t="str">
        <f t="shared" si="51"/>
        <v/>
      </c>
      <c r="B348" s="268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0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69" t="str">
        <f t="shared" si="51"/>
        <v/>
      </c>
      <c r="B349" s="268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0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69" t="str">
        <f t="shared" si="51"/>
        <v/>
      </c>
      <c r="B350" s="268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0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69" t="str">
        <f t="shared" si="51"/>
        <v/>
      </c>
      <c r="B351" s="268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0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69" t="str">
        <f t="shared" si="51"/>
        <v/>
      </c>
      <c r="B352" s="268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0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69" t="str">
        <f t="shared" si="51"/>
        <v/>
      </c>
      <c r="B353" s="268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0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69" t="str">
        <f t="shared" si="51"/>
        <v/>
      </c>
      <c r="B354" s="268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0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69" t="str">
        <f t="shared" si="51"/>
        <v/>
      </c>
      <c r="B355" s="268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0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69" t="str">
        <f t="shared" si="51"/>
        <v/>
      </c>
      <c r="B356" s="268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0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69" t="str">
        <f t="shared" si="51"/>
        <v/>
      </c>
      <c r="B357" s="268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0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69" t="str">
        <f t="shared" si="51"/>
        <v/>
      </c>
      <c r="B358" s="268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0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69" t="str">
        <f t="shared" si="51"/>
        <v/>
      </c>
      <c r="B359" s="268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0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69" t="str">
        <f t="shared" si="51"/>
        <v/>
      </c>
      <c r="B360" s="268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0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69" t="str">
        <f t="shared" si="51"/>
        <v/>
      </c>
      <c r="B361" s="268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0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69" t="str">
        <f t="shared" si="51"/>
        <v/>
      </c>
      <c r="B362" s="268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0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69" t="str">
        <f t="shared" si="51"/>
        <v/>
      </c>
      <c r="B363" s="268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0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69" t="str">
        <f t="shared" si="51"/>
        <v/>
      </c>
      <c r="B364" s="268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0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69" t="str">
        <f t="shared" si="51"/>
        <v/>
      </c>
      <c r="B365" s="268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0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69" t="str">
        <f t="shared" si="51"/>
        <v/>
      </c>
      <c r="B366" s="268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0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69" t="str">
        <f t="shared" si="51"/>
        <v/>
      </c>
      <c r="B367" s="268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0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69" t="str">
        <f t="shared" si="51"/>
        <v/>
      </c>
      <c r="B368" s="268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0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69" t="str">
        <f t="shared" si="51"/>
        <v/>
      </c>
      <c r="B369" s="268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0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69" t="str">
        <f t="shared" si="51"/>
        <v/>
      </c>
      <c r="B370" s="268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0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69" t="str">
        <f t="shared" si="51"/>
        <v/>
      </c>
      <c r="B371" s="268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0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69" t="str">
        <f t="shared" si="51"/>
        <v/>
      </c>
      <c r="B372" s="268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0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69" t="str">
        <f t="shared" si="51"/>
        <v/>
      </c>
      <c r="B373" s="268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0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69" t="str">
        <f t="shared" si="51"/>
        <v/>
      </c>
      <c r="B374" s="268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0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69" t="str">
        <f t="shared" si="51"/>
        <v/>
      </c>
      <c r="B375" s="268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0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69" t="str">
        <f t="shared" si="51"/>
        <v/>
      </c>
      <c r="B376" s="268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0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69" t="str">
        <f t="shared" si="51"/>
        <v/>
      </c>
      <c r="B377" s="268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0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69" t="str">
        <f t="shared" si="51"/>
        <v/>
      </c>
      <c r="B378" s="268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0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69" t="str">
        <f t="shared" si="51"/>
        <v/>
      </c>
      <c r="B379" s="268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0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69" t="str">
        <f t="shared" si="51"/>
        <v/>
      </c>
      <c r="B380" s="268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0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69" t="str">
        <f t="shared" si="51"/>
        <v/>
      </c>
      <c r="B381" s="268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0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69" t="str">
        <f t="shared" si="51"/>
        <v/>
      </c>
      <c r="B382" s="268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0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69" t="str">
        <f t="shared" si="51"/>
        <v/>
      </c>
      <c r="B383" s="268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0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69" t="str">
        <f t="shared" si="51"/>
        <v/>
      </c>
      <c r="B384" s="268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0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69" t="str">
        <f t="shared" si="51"/>
        <v/>
      </c>
      <c r="B385" s="268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0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69" t="str">
        <f t="shared" si="51"/>
        <v/>
      </c>
      <c r="B386" s="268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0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69" t="str">
        <f t="shared" si="51"/>
        <v/>
      </c>
      <c r="B387" s="268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0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69" t="str">
        <f t="shared" ref="A388:A451" si="60">IFERROR(VLOOKUP(B388,$X$6:$AA$43,4,FALSE),"")</f>
        <v/>
      </c>
      <c r="B388" s="268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0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69" t="str">
        <f t="shared" si="60"/>
        <v/>
      </c>
      <c r="B389" s="268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0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69" t="str">
        <f t="shared" si="60"/>
        <v/>
      </c>
      <c r="B390" s="268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0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69" t="str">
        <f t="shared" si="60"/>
        <v/>
      </c>
      <c r="B391" s="268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0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69" t="str">
        <f t="shared" si="60"/>
        <v/>
      </c>
      <c r="B392" s="268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0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69" t="str">
        <f t="shared" si="60"/>
        <v/>
      </c>
      <c r="B393" s="268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0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69" t="str">
        <f t="shared" si="60"/>
        <v/>
      </c>
      <c r="B394" s="268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0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69" t="str">
        <f t="shared" si="60"/>
        <v/>
      </c>
      <c r="B395" s="268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0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69" t="str">
        <f t="shared" si="60"/>
        <v/>
      </c>
      <c r="B396" s="268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0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69" t="str">
        <f t="shared" si="60"/>
        <v/>
      </c>
      <c r="B397" s="268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0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69" t="str">
        <f t="shared" si="60"/>
        <v/>
      </c>
      <c r="B398" s="268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0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69" t="str">
        <f t="shared" si="60"/>
        <v/>
      </c>
      <c r="B399" s="268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0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69" t="str">
        <f t="shared" si="60"/>
        <v/>
      </c>
      <c r="B400" s="268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0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69" t="str">
        <f t="shared" si="60"/>
        <v/>
      </c>
      <c r="B401" s="268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0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69" t="str">
        <f t="shared" si="60"/>
        <v/>
      </c>
      <c r="B402" s="268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0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69" t="str">
        <f t="shared" si="60"/>
        <v/>
      </c>
      <c r="B403" s="268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0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69" t="str">
        <f t="shared" si="60"/>
        <v/>
      </c>
      <c r="B404" s="268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0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69" t="str">
        <f t="shared" si="60"/>
        <v/>
      </c>
      <c r="B405" s="268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0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69" t="str">
        <f t="shared" si="60"/>
        <v/>
      </c>
      <c r="B406" s="268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0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69" t="str">
        <f t="shared" si="60"/>
        <v/>
      </c>
      <c r="B407" s="268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0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69" t="str">
        <f t="shared" si="60"/>
        <v/>
      </c>
      <c r="B408" s="268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0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69" t="str">
        <f t="shared" si="60"/>
        <v/>
      </c>
      <c r="B409" s="268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0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69" t="str">
        <f t="shared" si="60"/>
        <v/>
      </c>
      <c r="B410" s="268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0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69" t="str">
        <f t="shared" si="60"/>
        <v/>
      </c>
      <c r="B411" s="268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0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69" t="str">
        <f t="shared" si="60"/>
        <v/>
      </c>
      <c r="B412" s="268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0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69" t="str">
        <f t="shared" si="60"/>
        <v/>
      </c>
      <c r="B413" s="268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0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69" t="str">
        <f t="shared" si="60"/>
        <v/>
      </c>
      <c r="B414" s="268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0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69" t="str">
        <f t="shared" si="60"/>
        <v/>
      </c>
      <c r="B415" s="268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0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69" t="str">
        <f t="shared" si="60"/>
        <v/>
      </c>
      <c r="B416" s="268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0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69" t="str">
        <f t="shared" si="60"/>
        <v/>
      </c>
      <c r="B417" s="268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0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69" t="str">
        <f t="shared" si="60"/>
        <v/>
      </c>
      <c r="B418" s="268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0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69" t="str">
        <f t="shared" si="60"/>
        <v/>
      </c>
      <c r="B419" s="268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0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69" t="str">
        <f t="shared" si="60"/>
        <v/>
      </c>
      <c r="B420" s="268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0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69" t="str">
        <f t="shared" si="60"/>
        <v/>
      </c>
      <c r="B421" s="268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0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69" t="str">
        <f t="shared" si="60"/>
        <v/>
      </c>
      <c r="B422" s="268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0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69" t="str">
        <f t="shared" si="60"/>
        <v/>
      </c>
      <c r="B423" s="268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0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69" t="str">
        <f t="shared" si="60"/>
        <v/>
      </c>
      <c r="B424" s="268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0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69" t="str">
        <f t="shared" si="60"/>
        <v/>
      </c>
      <c r="B425" s="268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0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69" t="str">
        <f t="shared" si="60"/>
        <v/>
      </c>
      <c r="B426" s="268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0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69" t="str">
        <f t="shared" si="60"/>
        <v/>
      </c>
      <c r="B427" s="268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0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69" t="str">
        <f t="shared" si="60"/>
        <v/>
      </c>
      <c r="B428" s="268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0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69" t="str">
        <f t="shared" si="60"/>
        <v/>
      </c>
      <c r="B429" s="268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0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69" t="str">
        <f t="shared" si="60"/>
        <v/>
      </c>
      <c r="B430" s="268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0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69" t="str">
        <f t="shared" si="60"/>
        <v/>
      </c>
      <c r="B431" s="268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0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69" t="str">
        <f t="shared" si="60"/>
        <v/>
      </c>
      <c r="B432" s="268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0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69" t="str">
        <f t="shared" si="60"/>
        <v/>
      </c>
      <c r="B433" s="268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0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69" t="str">
        <f t="shared" si="60"/>
        <v/>
      </c>
      <c r="B434" s="268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0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69" t="str">
        <f t="shared" si="60"/>
        <v/>
      </c>
      <c r="B435" s="268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0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69" t="str">
        <f t="shared" si="60"/>
        <v/>
      </c>
      <c r="B436" s="268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0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69" t="str">
        <f t="shared" si="60"/>
        <v/>
      </c>
      <c r="B437" s="268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0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69" t="str">
        <f t="shared" si="60"/>
        <v/>
      </c>
      <c r="B438" s="268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0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69" t="str">
        <f t="shared" si="60"/>
        <v/>
      </c>
      <c r="B439" s="268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0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69" t="str">
        <f t="shared" si="60"/>
        <v/>
      </c>
      <c r="B440" s="268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0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69" t="str">
        <f t="shared" si="60"/>
        <v/>
      </c>
      <c r="B441" s="268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0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69" t="str">
        <f t="shared" si="60"/>
        <v/>
      </c>
      <c r="B442" s="268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0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69" t="str">
        <f t="shared" si="60"/>
        <v/>
      </c>
      <c r="B443" s="268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0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69" t="str">
        <f t="shared" si="60"/>
        <v/>
      </c>
      <c r="B444" s="268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0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69" t="str">
        <f t="shared" si="60"/>
        <v/>
      </c>
      <c r="B445" s="268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0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69" t="str">
        <f t="shared" si="60"/>
        <v/>
      </c>
      <c r="B446" s="268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0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69" t="str">
        <f t="shared" si="60"/>
        <v/>
      </c>
      <c r="B447" s="268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0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69" t="str">
        <f t="shared" si="60"/>
        <v/>
      </c>
      <c r="B448" s="268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0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69" t="str">
        <f t="shared" si="60"/>
        <v/>
      </c>
      <c r="B449" s="268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0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69" t="str">
        <f t="shared" si="60"/>
        <v/>
      </c>
      <c r="B450" s="268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0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69" t="str">
        <f t="shared" si="60"/>
        <v/>
      </c>
      <c r="B451" s="268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0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69" t="str">
        <f t="shared" ref="A452:A501" si="69">IFERROR(VLOOKUP(B452,$X$6:$AA$43,4,FALSE),"")</f>
        <v/>
      </c>
      <c r="B452" s="268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0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69" t="str">
        <f t="shared" si="69"/>
        <v/>
      </c>
      <c r="B453" s="268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0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69" t="str">
        <f t="shared" si="69"/>
        <v/>
      </c>
      <c r="B454" s="268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0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69" t="str">
        <f t="shared" si="69"/>
        <v/>
      </c>
      <c r="B455" s="268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0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69" t="str">
        <f t="shared" si="69"/>
        <v/>
      </c>
      <c r="B456" s="268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0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69" t="str">
        <f t="shared" si="69"/>
        <v/>
      </c>
      <c r="B457" s="268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0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69" t="str">
        <f t="shared" si="69"/>
        <v/>
      </c>
      <c r="B458" s="268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0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69" t="str">
        <f t="shared" si="69"/>
        <v/>
      </c>
      <c r="B459" s="268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0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69" t="str">
        <f t="shared" si="69"/>
        <v/>
      </c>
      <c r="B460" s="268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0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69" t="str">
        <f t="shared" si="69"/>
        <v/>
      </c>
      <c r="B461" s="268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0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69" t="str">
        <f t="shared" si="69"/>
        <v/>
      </c>
      <c r="B462" s="268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0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69" t="str">
        <f t="shared" si="69"/>
        <v/>
      </c>
      <c r="B463" s="268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0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69" t="str">
        <f t="shared" si="69"/>
        <v/>
      </c>
      <c r="B464" s="268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0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69" t="str">
        <f t="shared" si="69"/>
        <v/>
      </c>
      <c r="B465" s="268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0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69" t="str">
        <f t="shared" si="69"/>
        <v/>
      </c>
      <c r="B466" s="268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0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69" t="str">
        <f t="shared" si="69"/>
        <v/>
      </c>
      <c r="B467" s="268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0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69" t="str">
        <f t="shared" si="69"/>
        <v/>
      </c>
      <c r="B468" s="268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0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69" t="str">
        <f t="shared" si="69"/>
        <v/>
      </c>
      <c r="B469" s="268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0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69" t="str">
        <f t="shared" si="69"/>
        <v/>
      </c>
      <c r="B470" s="268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0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69" t="str">
        <f t="shared" si="69"/>
        <v/>
      </c>
      <c r="B471" s="268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0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69" t="str">
        <f t="shared" si="69"/>
        <v/>
      </c>
      <c r="B472" s="268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0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69" t="str">
        <f t="shared" si="69"/>
        <v/>
      </c>
      <c r="B473" s="268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0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69" t="str">
        <f t="shared" si="69"/>
        <v/>
      </c>
      <c r="B474" s="268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0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69" t="str">
        <f t="shared" si="69"/>
        <v/>
      </c>
      <c r="B475" s="268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0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69" t="str">
        <f t="shared" si="69"/>
        <v/>
      </c>
      <c r="B476" s="268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0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69" t="str">
        <f t="shared" si="69"/>
        <v/>
      </c>
      <c r="B477" s="268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0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69" t="str">
        <f t="shared" si="69"/>
        <v/>
      </c>
      <c r="B478" s="268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0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69" t="str">
        <f t="shared" si="69"/>
        <v/>
      </c>
      <c r="B479" s="268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0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69" t="str">
        <f t="shared" si="69"/>
        <v/>
      </c>
      <c r="B480" s="268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0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69" t="str">
        <f t="shared" si="69"/>
        <v/>
      </c>
      <c r="B481" s="268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0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69" t="str">
        <f t="shared" si="69"/>
        <v/>
      </c>
      <c r="B482" s="268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0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69" t="str">
        <f t="shared" si="69"/>
        <v/>
      </c>
      <c r="B483" s="268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0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69" t="str">
        <f t="shared" si="69"/>
        <v/>
      </c>
      <c r="B484" s="268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0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69" t="str">
        <f t="shared" si="69"/>
        <v/>
      </c>
      <c r="B485" s="268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0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69" t="str">
        <f t="shared" si="69"/>
        <v/>
      </c>
      <c r="B486" s="268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0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69" t="str">
        <f t="shared" si="69"/>
        <v/>
      </c>
      <c r="B487" s="268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0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69" t="str">
        <f t="shared" si="69"/>
        <v/>
      </c>
      <c r="B488" s="268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0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69" t="str">
        <f t="shared" si="69"/>
        <v/>
      </c>
      <c r="B489" s="268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0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69" t="str">
        <f t="shared" si="69"/>
        <v/>
      </c>
      <c r="B490" s="268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0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69" t="str">
        <f t="shared" si="69"/>
        <v/>
      </c>
      <c r="B491" s="268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0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69" t="str">
        <f t="shared" si="69"/>
        <v/>
      </c>
      <c r="B492" s="268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0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69" t="str">
        <f t="shared" si="69"/>
        <v/>
      </c>
      <c r="B493" s="268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0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69" t="str">
        <f t="shared" si="69"/>
        <v/>
      </c>
      <c r="B494" s="268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0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69" t="str">
        <f t="shared" si="69"/>
        <v/>
      </c>
      <c r="B495" s="268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0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69" t="str">
        <f t="shared" si="69"/>
        <v/>
      </c>
      <c r="B496" s="268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0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69" t="str">
        <f t="shared" si="69"/>
        <v/>
      </c>
      <c r="B497" s="268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0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69" t="str">
        <f t="shared" si="69"/>
        <v/>
      </c>
      <c r="B498" s="268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0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69" t="str">
        <f t="shared" si="69"/>
        <v/>
      </c>
      <c r="B499" s="268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0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69" t="str">
        <f t="shared" si="69"/>
        <v/>
      </c>
      <c r="B500" s="268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2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69" t="str">
        <f t="shared" si="69"/>
        <v/>
      </c>
      <c r="B501" s="268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6"/>
      <c r="Q501" s="240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xWindow="544" yWindow="689" count="7">
    <dataValidation type="list" allowBlank="1" showInputMessage="1" showErrorMessage="1" errorTitle="GREŠKA" error="Za unos odaberite vrijednost iz padajućeg izbornika!" prompt="Molimo odaberite vrijednost iz padajućeg izbornika!" sqref="D48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48:B501" xr:uid="{00000000-0002-0000-0300-000004000000}">
      <formula1>$X$6:$X$4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47" xr:uid="{CBF889A7-0319-401E-9D54-F68946D0C944}">
      <formula1>$V$6:$V$3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47" xr:uid="{599C2CE5-9692-429D-ACA6-420589D55319}">
      <formula1>$Y$5:$Y$12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44" yWindow="689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="90" zoomScaleNormal="90" workbookViewId="0">
      <selection activeCell="I28" sqref="I28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112"/>
    </row>
    <row r="2" spans="1:16382" ht="21" customHeight="1">
      <c r="B2" s="331" t="s">
        <v>1496</v>
      </c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112"/>
    </row>
    <row r="3" spans="1:16382" s="18" customFormat="1" ht="15">
      <c r="B3" s="17"/>
      <c r="C3" s="17"/>
      <c r="D3" s="17"/>
      <c r="G3" s="221"/>
      <c r="I3" s="221"/>
      <c r="P3" s="19"/>
      <c r="T3" s="119" t="s">
        <v>48</v>
      </c>
    </row>
    <row r="4" spans="1:16382" s="235" customFormat="1" ht="89.25">
      <c r="A4" s="234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611574</v>
      </c>
      <c r="E5" s="204"/>
      <c r="F5" s="204"/>
      <c r="G5" s="244">
        <v>30000</v>
      </c>
      <c r="H5" s="204"/>
      <c r="I5" s="204">
        <v>247000</v>
      </c>
      <c r="J5" s="204"/>
      <c r="K5" s="204">
        <v>200000</v>
      </c>
      <c r="L5" s="204">
        <v>4081</v>
      </c>
      <c r="M5" s="204"/>
      <c r="N5" s="204"/>
      <c r="O5" s="204"/>
      <c r="P5" s="204">
        <v>126397</v>
      </c>
      <c r="Q5" s="204">
        <v>4096</v>
      </c>
      <c r="R5" s="204"/>
      <c r="S5" s="204"/>
      <c r="T5" s="204"/>
      <c r="U5" s="18" t="str">
        <f>'OPĆI DIO'!$C$1</f>
        <v>2186 SVEUČILIŠTE U RIJECI, EKONOMSKI FAKULTET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8047878</v>
      </c>
      <c r="E6" s="6">
        <f>+'A.2 PRIHODI I RASHODI IF'!E7+'A.2 PRIHODI I RASHODI IF'!E25</f>
        <v>5326207</v>
      </c>
      <c r="F6" s="6">
        <f>'A.2 PRIHODI I RASHODI IF'!E8</f>
        <v>0</v>
      </c>
      <c r="G6" s="6">
        <f>+'A.2 PRIHODI I RASHODI IF'!E10+'A.2 PRIHODI I RASHODI IF'!E26</f>
        <v>68000</v>
      </c>
      <c r="H6" s="6">
        <f>'A.2 PRIHODI I RASHODI IF'!E12</f>
        <v>0</v>
      </c>
      <c r="I6" s="6">
        <f>+'A.2 PRIHODI I RASHODI IF'!E13+'A.2 PRIHODI I RASHODI IF'!E27+'B.2 RAČUN FINANC IF'!E7</f>
        <v>1400000</v>
      </c>
      <c r="J6" s="6">
        <f>'A.2 PRIHODI I RASHODI IF'!E15</f>
        <v>2600</v>
      </c>
      <c r="K6" s="6">
        <f>'A.2 PRIHODI I RASHODI IF'!E24</f>
        <v>780646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430425</v>
      </c>
      <c r="Q6" s="6">
        <f>'A.2 PRIHODI I RASHODI IF'!E48</f>
        <v>4000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186 SVEUČILIŠTE U RIJECI, EKONOMSKI FAKULTET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897332</v>
      </c>
      <c r="E7" s="205"/>
      <c r="F7" s="205"/>
      <c r="G7" s="205">
        <v>-40600</v>
      </c>
      <c r="H7" s="205"/>
      <c r="I7" s="205">
        <v>-267360</v>
      </c>
      <c r="J7" s="205"/>
      <c r="K7" s="205">
        <v>-154222</v>
      </c>
      <c r="L7" s="205"/>
      <c r="M7" s="205"/>
      <c r="N7" s="205"/>
      <c r="O7" s="205"/>
      <c r="P7" s="205">
        <v>-433562</v>
      </c>
      <c r="Q7" s="205">
        <v>-1588</v>
      </c>
      <c r="R7" s="205"/>
      <c r="S7" s="205"/>
      <c r="T7" s="205"/>
      <c r="U7" s="18" t="str">
        <f>'OPĆI DIO'!$C$1</f>
        <v>2186 SVEUČILIŠTE U RIJECI, EKONOMSKI FAKULTET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7762120</v>
      </c>
      <c r="E8" s="6">
        <f>+E5+E6+E7</f>
        <v>5326207</v>
      </c>
      <c r="F8" s="6">
        <f t="shared" ref="F8:Q8" si="1">+F5+F6+F7</f>
        <v>0</v>
      </c>
      <c r="G8" s="6">
        <f>+G5+G6+G7</f>
        <v>57400</v>
      </c>
      <c r="H8" s="6">
        <f t="shared" si="1"/>
        <v>0</v>
      </c>
      <c r="I8" s="6">
        <f t="shared" si="1"/>
        <v>1379640</v>
      </c>
      <c r="J8" s="6">
        <f t="shared" si="1"/>
        <v>2600</v>
      </c>
      <c r="K8" s="6">
        <f>+K5+K6+K7</f>
        <v>826424</v>
      </c>
      <c r="L8" s="6">
        <f t="shared" si="1"/>
        <v>4081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123260</v>
      </c>
      <c r="Q8" s="6">
        <f t="shared" si="1"/>
        <v>42508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7762120</v>
      </c>
      <c r="E9" s="6">
        <f>'A.2 PRIHODI I RASHODI IF'!E56+'A.2 PRIHODI I RASHODI IF'!E74</f>
        <v>5326207</v>
      </c>
      <c r="F9" s="6">
        <f>'A.2 PRIHODI I RASHODI IF'!E57</f>
        <v>0</v>
      </c>
      <c r="G9" s="6">
        <f>+'A.2 PRIHODI I RASHODI IF'!E59+'A.2 PRIHODI I RASHODI IF'!E75</f>
        <v>57400</v>
      </c>
      <c r="H9" s="6">
        <f>'A.2 PRIHODI I RASHODI IF'!E61</f>
        <v>0</v>
      </c>
      <c r="I9" s="6">
        <f>'A.2 PRIHODI I RASHODI IF'!E62</f>
        <v>1379640</v>
      </c>
      <c r="J9" s="6">
        <f>'A.2 PRIHODI I RASHODI IF'!E64</f>
        <v>2600</v>
      </c>
      <c r="K9" s="6">
        <f>'A.2 PRIHODI I RASHODI IF'!E73</f>
        <v>826424</v>
      </c>
      <c r="L9" s="6">
        <f>'A.2 PRIHODI I RASHODI IF'!E78</f>
        <v>4081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123260</v>
      </c>
      <c r="Q9" s="6">
        <f>'A.2 PRIHODI I RASHODI IF'!E99</f>
        <v>42508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186 SVEUČILIŠTE U RIJECI, EKONOMSKI FAKULTET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186 SVEUČILIŠTE U RIJECI, EKONOMS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186 SVEUČILIŠTE U RIJECI, EKONOMSKI FAKULTET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186 SVEUČILIŠTE U RIJECI, EKONOMSKI FAKULTET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897332</v>
      </c>
      <c r="E13" s="75">
        <f t="shared" ref="E13:T13" si="260">-E7</f>
        <v>0</v>
      </c>
      <c r="F13" s="75">
        <f t="shared" si="260"/>
        <v>0</v>
      </c>
      <c r="G13" s="75">
        <f t="shared" si="260"/>
        <v>40600</v>
      </c>
      <c r="H13" s="75">
        <f t="shared" si="260"/>
        <v>0</v>
      </c>
      <c r="I13" s="75">
        <f t="shared" si="260"/>
        <v>267360</v>
      </c>
      <c r="J13" s="75">
        <f t="shared" si="260"/>
        <v>0</v>
      </c>
      <c r="K13" s="75">
        <f t="shared" si="260"/>
        <v>154222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433562</v>
      </c>
      <c r="Q13" s="75">
        <f t="shared" si="260"/>
        <v>1588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186 SVEUČILIŠTE U RIJECI, EKONOMSKI FAKULTET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7412650</v>
      </c>
      <c r="E14" s="6">
        <f>+'A.2 PRIHODI I RASHODI IF'!F7+'A.2 PRIHODI I RASHODI IF'!F25</f>
        <v>5447567</v>
      </c>
      <c r="F14" s="6">
        <f>'A.2 PRIHODI I RASHODI IF'!F8</f>
        <v>0</v>
      </c>
      <c r="G14" s="6">
        <f>+'A.2 PRIHODI I RASHODI IF'!F10+'A.2 PRIHODI I RASHODI IF'!F26</f>
        <v>73500</v>
      </c>
      <c r="H14" s="6">
        <f>'A.2 PRIHODI I RASHODI IF'!F12</f>
        <v>0</v>
      </c>
      <c r="I14" s="6">
        <f>+'A.2 PRIHODI I RASHODI IF'!F13+'A.2 PRIHODI I RASHODI IF'!F27+'B.2 RAČUN FINANC IF'!F7</f>
        <v>1450000</v>
      </c>
      <c r="J14" s="6">
        <f>'A.2 PRIHODI I RASHODI IF'!F15</f>
        <v>2600</v>
      </c>
      <c r="K14" s="6">
        <f>+'A.2 PRIHODI I RASHODI IF'!F24</f>
        <v>398983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4000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186 SVEUČILIŠTE U RIJECI, EKONOMSKI FAKULTET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811674</v>
      </c>
      <c r="E15" s="206"/>
      <c r="F15" s="206"/>
      <c r="G15" s="206">
        <v>-53400</v>
      </c>
      <c r="H15" s="206"/>
      <c r="I15" s="206">
        <v>-375370</v>
      </c>
      <c r="J15" s="206"/>
      <c r="K15" s="206">
        <v>-125197</v>
      </c>
      <c r="L15" s="206"/>
      <c r="M15" s="204"/>
      <c r="N15" s="206"/>
      <c r="O15" s="206"/>
      <c r="P15" s="206">
        <v>-257707</v>
      </c>
      <c r="Q15" s="206"/>
      <c r="R15" s="206"/>
      <c r="S15" s="206"/>
      <c r="T15" s="206"/>
      <c r="U15" s="18" t="str">
        <f>'OPĆI DIO'!$C$1</f>
        <v>2186 SVEUČILIŠTE U RIJECI, EKONOMSKI FAKULTET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7498308</v>
      </c>
      <c r="E16" s="6">
        <f>+E13+E14+E15</f>
        <v>5447567</v>
      </c>
      <c r="F16" s="6">
        <f t="shared" ref="F16:T16" si="261">+F13+F14+F15</f>
        <v>0</v>
      </c>
      <c r="G16" s="6">
        <f t="shared" si="261"/>
        <v>60700</v>
      </c>
      <c r="H16" s="6">
        <f t="shared" si="261"/>
        <v>0</v>
      </c>
      <c r="I16" s="6">
        <f t="shared" si="261"/>
        <v>1341990</v>
      </c>
      <c r="J16" s="6">
        <f t="shared" si="261"/>
        <v>2600</v>
      </c>
      <c r="K16" s="6">
        <f t="shared" si="261"/>
        <v>428008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175855</v>
      </c>
      <c r="Q16" s="6">
        <f t="shared" si="261"/>
        <v>41588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186 SVEUČILIŠTE U RIJECI, EKONOMSKI FAKULTET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7498308</v>
      </c>
      <c r="E17" s="6">
        <f>'A.2 PRIHODI I RASHODI IF'!F56+'A.2 PRIHODI I RASHODI IF'!F74</f>
        <v>5447567</v>
      </c>
      <c r="F17" s="6">
        <f>'A.2 PRIHODI I RASHODI IF'!F57</f>
        <v>0</v>
      </c>
      <c r="G17" s="6">
        <f>+'A.2 PRIHODI I RASHODI IF'!F59+'A.2 PRIHODI I RASHODI IF'!F75</f>
        <v>60700</v>
      </c>
      <c r="H17" s="6">
        <f>'A.2 PRIHODI I RASHODI IF'!F61</f>
        <v>0</v>
      </c>
      <c r="I17" s="6">
        <f>'A.2 PRIHODI I RASHODI IF'!F62</f>
        <v>1341990</v>
      </c>
      <c r="J17" s="6">
        <f>'A.2 PRIHODI I RASHODI IF'!F64</f>
        <v>2600</v>
      </c>
      <c r="K17" s="6">
        <f>'A.2 PRIHODI I RASHODI IF'!F73</f>
        <v>428008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175855</v>
      </c>
      <c r="Q17" s="6">
        <f>'A.2 PRIHODI I RASHODI IF'!F99</f>
        <v>41588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186 SVEUČILIŠTE U RIJECI, EKONOMSKI FAKULTET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186 SVEUČILIŠTE U RIJECI, EKONOMS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186 SVEUČILIŠTE U RIJECI, EKONOMSKI FAKULTET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186 SVEUČILIŠTE U RIJECI, EKONOMSKI FAKULTET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811674</v>
      </c>
      <c r="E21" s="75">
        <f t="shared" ref="E21:T21" si="264">-E15</f>
        <v>0</v>
      </c>
      <c r="F21" s="75">
        <f t="shared" si="264"/>
        <v>0</v>
      </c>
      <c r="G21" s="75">
        <f t="shared" si="264"/>
        <v>53400</v>
      </c>
      <c r="H21" s="75">
        <f t="shared" si="264"/>
        <v>0</v>
      </c>
      <c r="I21" s="75">
        <f t="shared" si="264"/>
        <v>375370</v>
      </c>
      <c r="J21" s="75">
        <f t="shared" si="264"/>
        <v>0</v>
      </c>
      <c r="K21" s="75">
        <f t="shared" si="264"/>
        <v>125197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257707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186 SVEUČILIŠTE U RIJECI, EKONOMSKI FAKULTET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7042348</v>
      </c>
      <c r="E22" s="6">
        <f>+'A.2 PRIHODI I RASHODI IF'!G7+'A.2 PRIHODI I RASHODI IF'!G25</f>
        <v>5466148</v>
      </c>
      <c r="F22" s="6">
        <f>'A.2 PRIHODI I RASHODI IF'!G8</f>
        <v>0</v>
      </c>
      <c r="G22" s="6">
        <f>+'A.2 PRIHODI I RASHODI IF'!G10+'A.2 PRIHODI I RASHODI IF'!G26</f>
        <v>73600</v>
      </c>
      <c r="H22" s="6">
        <f>'A.2 PRIHODI I RASHODI IF'!G12</f>
        <v>0</v>
      </c>
      <c r="I22" s="6">
        <f>'A.2 PRIHODI I RASHODI IF'!G13+'B.2 RAČUN FINANC IF'!G27</f>
        <v>1450000</v>
      </c>
      <c r="J22" s="6">
        <f>'A.2 PRIHODI I RASHODI IF'!G15</f>
        <v>2600</v>
      </c>
      <c r="K22" s="6">
        <f>'A.2 PRIHODI I RASHODI IF'!G24</f>
        <v>5000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186 SVEUČILIŠTE U RIJECI, EKONOMSKI FAKULTET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754101</v>
      </c>
      <c r="E23" s="206"/>
      <c r="F23" s="206"/>
      <c r="G23" s="206">
        <v>-64100</v>
      </c>
      <c r="H23" s="206"/>
      <c r="I23" s="206">
        <v>-475915</v>
      </c>
      <c r="J23" s="206"/>
      <c r="K23" s="206">
        <v>-97133</v>
      </c>
      <c r="L23" s="206"/>
      <c r="M23" s="204"/>
      <c r="N23" s="206"/>
      <c r="O23" s="206"/>
      <c r="P23" s="206">
        <v>-116953</v>
      </c>
      <c r="Q23" s="206"/>
      <c r="R23" s="206"/>
      <c r="S23" s="206"/>
      <c r="T23" s="206"/>
      <c r="U23" s="18" t="str">
        <f>'OPĆI DIO'!$C$1</f>
        <v>2186 SVEUČILIŠTE U RIJECI, EKONOMSKI FAKULTET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7099921</v>
      </c>
      <c r="E24" s="6">
        <f>+E21+E22+E23</f>
        <v>5466148</v>
      </c>
      <c r="F24" s="6">
        <f t="shared" ref="F24:T24" si="265">+F21+F22+F23</f>
        <v>0</v>
      </c>
      <c r="G24" s="6">
        <f t="shared" si="265"/>
        <v>62900</v>
      </c>
      <c r="H24" s="6">
        <f t="shared" si="265"/>
        <v>0</v>
      </c>
      <c r="I24" s="6">
        <f t="shared" si="265"/>
        <v>1349455</v>
      </c>
      <c r="J24" s="6">
        <f t="shared" si="265"/>
        <v>2600</v>
      </c>
      <c r="K24" s="6">
        <f t="shared" si="265"/>
        <v>78064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140754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186 SVEUČILIŠTE U RIJECI, EKONOMSKI FAKULTET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7099921</v>
      </c>
      <c r="E25" s="6">
        <f>'A.2 PRIHODI I RASHODI IF'!G56+'A.2 PRIHODI I RASHODI IF'!G74</f>
        <v>5466148</v>
      </c>
      <c r="F25" s="6">
        <f>'A.2 PRIHODI I RASHODI IF'!G57</f>
        <v>0</v>
      </c>
      <c r="G25" s="6">
        <f>+'A.2 PRIHODI I RASHODI IF'!G59+'A.2 PRIHODI I RASHODI IF'!G75</f>
        <v>62900</v>
      </c>
      <c r="H25" s="6">
        <f>'A.2 PRIHODI I RASHODI IF'!G61</f>
        <v>0</v>
      </c>
      <c r="I25" s="6">
        <f>'A.2 PRIHODI I RASHODI IF'!G62</f>
        <v>1349455</v>
      </c>
      <c r="J25" s="6">
        <f>'A.2 PRIHODI I RASHODI IF'!G64</f>
        <v>2600</v>
      </c>
      <c r="K25" s="6">
        <f>'A.2 PRIHODI I RASHODI IF'!G73</f>
        <v>78064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140754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186 SVEUČILIŠTE U RIJECI, EKONOMSKI FAKULTET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186 SVEUČILIŠTE U RIJECI, EKONOMS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0" zoomScale="90" zoomScaleNormal="90" workbookViewId="0">
      <selection activeCell="F16" sqref="F16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35" t="s">
        <v>37</v>
      </c>
      <c r="B2" s="335"/>
      <c r="C2" s="335"/>
      <c r="D2" s="335"/>
      <c r="E2" s="335"/>
      <c r="F2" s="335"/>
      <c r="G2" s="335"/>
      <c r="H2" s="335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35" t="s">
        <v>1523</v>
      </c>
      <c r="B4" s="335"/>
      <c r="C4" s="335"/>
      <c r="D4" s="335"/>
      <c r="E4" s="335"/>
      <c r="F4" s="335"/>
      <c r="G4" s="335"/>
      <c r="H4" s="335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35" t="s">
        <v>1524</v>
      </c>
      <c r="B6" s="335"/>
      <c r="C6" s="335"/>
      <c r="D6" s="335"/>
      <c r="E6" s="335"/>
      <c r="F6" s="335"/>
      <c r="G6" s="335"/>
      <c r="H6" s="335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36" t="s">
        <v>1525</v>
      </c>
      <c r="B8" s="337"/>
      <c r="C8" s="338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32">
        <v>1</v>
      </c>
      <c r="B9" s="333"/>
      <c r="C9" s="334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6906418</v>
      </c>
      <c r="E10" s="195">
        <f>+E11+E19</f>
        <v>6219019</v>
      </c>
      <c r="F10" s="195">
        <f>+F11+F19</f>
        <v>8047878</v>
      </c>
      <c r="G10" s="195">
        <f>+G11+G19</f>
        <v>7412650</v>
      </c>
      <c r="H10" s="195">
        <f>+H11+H19</f>
        <v>7042348</v>
      </c>
      <c r="I10" s="193" t="str">
        <f>'OPĆI DIO'!$C$1</f>
        <v>2186 SVEUČILIŠTE U RIJECI, EKONOMSKI FAKULTET</v>
      </c>
    </row>
    <row r="11" spans="1:10">
      <c r="A11" s="170">
        <v>6</v>
      </c>
      <c r="B11" s="170"/>
      <c r="C11" s="170" t="s">
        <v>1527</v>
      </c>
      <c r="D11" s="188">
        <f>SUM(D12:D18)</f>
        <v>6906418</v>
      </c>
      <c r="E11" s="188">
        <f>SUM(E12:E18)</f>
        <v>6219019</v>
      </c>
      <c r="F11" s="188">
        <f>SUM(F12:F18)</f>
        <v>8047878</v>
      </c>
      <c r="G11" s="188">
        <f>SUM(G12:G18)</f>
        <v>7412650</v>
      </c>
      <c r="H11" s="188">
        <f>SUM(H12:H18)</f>
        <v>7042348</v>
      </c>
      <c r="I11" s="193" t="str">
        <f>'OPĆI DIO'!$C$1</f>
        <v>2186 SVEUČILIŠTE U RIJECI, EKONOMSKI FAKULTET</v>
      </c>
    </row>
    <row r="12" spans="1:10">
      <c r="A12" s="170"/>
      <c r="B12" s="171">
        <v>61</v>
      </c>
      <c r="C12" s="171" t="s">
        <v>1528</v>
      </c>
      <c r="D12" s="302">
        <v>0</v>
      </c>
      <c r="E12" s="302">
        <v>0</v>
      </c>
      <c r="F12" s="303">
        <f>SUMIF('Unos prihoda i primitaka'!$N$3:$N$505,$B12,'Unos prihoda i primitaka'!I$3:I$505)</f>
        <v>0</v>
      </c>
      <c r="G12" s="303">
        <f>SUMIF('Unos prihoda i primitaka'!$N$3:$N$505,$B12,'Unos prihoda i primitaka'!J$3:J$505)</f>
        <v>0</v>
      </c>
      <c r="H12" s="303">
        <f>SUMIF('Unos prihoda i primitaka'!$N$3:$N$505,$B12,'Unos prihoda i primitaka'!K$3:K$505)</f>
        <v>0</v>
      </c>
      <c r="I12" s="193" t="str">
        <f>'OPĆI DIO'!$C$1</f>
        <v>2186 SVEUČILIŠTE U RIJECI, EKONOMSKI FAKULTET</v>
      </c>
    </row>
    <row r="13" spans="1:10" ht="30">
      <c r="A13" s="170"/>
      <c r="B13" s="171">
        <v>63</v>
      </c>
      <c r="C13" s="171" t="s">
        <v>1529</v>
      </c>
      <c r="D13" s="302">
        <v>604401</v>
      </c>
      <c r="E13" s="302">
        <v>245445</v>
      </c>
      <c r="F13" s="303">
        <f>SUMIF('Unos prihoda i primitaka'!$N$3:$N$505,$B13,'Unos prihoda i primitaka'!I$3:I$505)</f>
        <v>783246</v>
      </c>
      <c r="G13" s="303">
        <f>SUMIF('Unos prihoda i primitaka'!$N$3:$N$505,$B13,'Unos prihoda i primitaka'!J$3:J$505)</f>
        <v>401583</v>
      </c>
      <c r="H13" s="303">
        <f>SUMIF('Unos prihoda i primitaka'!$N$3:$N$505,$B13,'Unos prihoda i primitaka'!K$3:K$505)</f>
        <v>52600</v>
      </c>
      <c r="I13" s="193" t="str">
        <f>'OPĆI DIO'!$C$1</f>
        <v>2186 SVEUČILIŠTE U RIJECI, EKONOMSKI FAKULTET</v>
      </c>
    </row>
    <row r="14" spans="1:10">
      <c r="A14" s="170"/>
      <c r="B14" s="171">
        <v>64</v>
      </c>
      <c r="C14" s="171" t="s">
        <v>1530</v>
      </c>
      <c r="D14" s="302">
        <v>19164</v>
      </c>
      <c r="E14" s="302">
        <v>5350</v>
      </c>
      <c r="F14" s="303">
        <f>SUMIF('Unos prihoda i primitaka'!$N$3:$N$505,$B14,'Unos prihoda i primitaka'!I$3:I$505)</f>
        <v>8000</v>
      </c>
      <c r="G14" s="303">
        <f>SUMIF('Unos prihoda i primitaka'!$N$3:$N$505,$B14,'Unos prihoda i primitaka'!J$3:J$505)</f>
        <v>8500</v>
      </c>
      <c r="H14" s="303">
        <f>SUMIF('Unos prihoda i primitaka'!$N$3:$N$505,$B14,'Unos prihoda i primitaka'!K$3:K$505)</f>
        <v>8600</v>
      </c>
      <c r="I14" s="193" t="str">
        <f>'OPĆI DIO'!$C$1</f>
        <v>2186 SVEUČILIŠTE U RIJECI, EKONOMSKI FAKULTET</v>
      </c>
    </row>
    <row r="15" spans="1:10" ht="45">
      <c r="A15" s="170"/>
      <c r="B15" s="171">
        <v>65</v>
      </c>
      <c r="C15" s="171" t="s">
        <v>1531</v>
      </c>
      <c r="D15" s="302">
        <v>1244945</v>
      </c>
      <c r="E15" s="302">
        <v>1266350</v>
      </c>
      <c r="F15" s="303">
        <f>SUMIF('Unos prihoda i primitaka'!$N$3:$N$505,$B15,'Unos prihoda i primitaka'!I$3:I$505)</f>
        <v>1400000</v>
      </c>
      <c r="G15" s="303">
        <f>SUMIF('Unos prihoda i primitaka'!$N$3:$N$505,$B15,'Unos prihoda i primitaka'!J$3:J$505)</f>
        <v>1450000</v>
      </c>
      <c r="H15" s="303">
        <f>SUMIF('Unos prihoda i primitaka'!$N$3:$N$505,$B15,'Unos prihoda i primitaka'!K$3:K$505)</f>
        <v>1450000</v>
      </c>
      <c r="I15" s="193" t="str">
        <f>'OPĆI DIO'!$C$1</f>
        <v>2186 SVEUČILIŠTE U RIJECI, EKONOMSKI FAKULTET</v>
      </c>
    </row>
    <row r="16" spans="1:10" ht="30">
      <c r="A16" s="170"/>
      <c r="B16" s="171">
        <v>66</v>
      </c>
      <c r="C16" s="171" t="s">
        <v>1532</v>
      </c>
      <c r="D16" s="302">
        <v>597618</v>
      </c>
      <c r="E16" s="302">
        <v>39485</v>
      </c>
      <c r="F16" s="303">
        <f>SUMIF('Unos prihoda i primitaka'!$N$3:$N$505,$B16,'Unos prihoda i primitaka'!I$3:I$505)</f>
        <v>100000</v>
      </c>
      <c r="G16" s="303">
        <f>SUMIF('Unos prihoda i primitaka'!$N$3:$N$505,$B16,'Unos prihoda i primitaka'!J$3:J$505)</f>
        <v>105000</v>
      </c>
      <c r="H16" s="303">
        <f>SUMIF('Unos prihoda i primitaka'!$N$3:$N$505,$B16,'Unos prihoda i primitaka'!K$3:K$505)</f>
        <v>65000</v>
      </c>
      <c r="I16" s="193" t="str">
        <f>'OPĆI DIO'!$C$1</f>
        <v>2186 SVEUČILIŠTE U RIJECI, EKONOMSKI FAKULTET</v>
      </c>
    </row>
    <row r="17" spans="1:9" ht="30">
      <c r="A17" s="170"/>
      <c r="B17" s="171">
        <v>67</v>
      </c>
      <c r="C17" s="171" t="s">
        <v>1533</v>
      </c>
      <c r="D17" s="302">
        <v>4407808</v>
      </c>
      <c r="E17" s="302">
        <v>4629907</v>
      </c>
      <c r="F17" s="303">
        <f>SUMIF('Unos prihoda i primitaka'!$N$3:$N$505,$B17,'Unos prihoda i primitaka'!I$3:I$505)</f>
        <v>5756632</v>
      </c>
      <c r="G17" s="303">
        <f>SUMIF('Unos prihoda i primitaka'!$N$3:$N$505,$B17,'Unos prihoda i primitaka'!J$3:J$505)</f>
        <v>5447567</v>
      </c>
      <c r="H17" s="303">
        <f>SUMIF('Unos prihoda i primitaka'!$N$3:$N$505,$B17,'Unos prihoda i primitaka'!K$3:K$505)</f>
        <v>5466148</v>
      </c>
      <c r="I17" s="193" t="str">
        <f>'OPĆI DIO'!$C$1</f>
        <v>2186 SVEUČILIŠTE U RIJECI, EKONOMSKI FAKULTET</v>
      </c>
    </row>
    <row r="18" spans="1:9">
      <c r="A18" s="170"/>
      <c r="B18" s="171">
        <v>68</v>
      </c>
      <c r="C18" s="171" t="s">
        <v>1534</v>
      </c>
      <c r="D18" s="302">
        <v>32482</v>
      </c>
      <c r="E18" s="302">
        <v>32482</v>
      </c>
      <c r="F18" s="303">
        <f>SUMIF('Unos prihoda i primitaka'!$N$3:$N$505,$B18,'Unos prihoda i primitaka'!I$3:I$505)</f>
        <v>0</v>
      </c>
      <c r="G18" s="303">
        <f>SUMIF('Unos prihoda i primitaka'!$N$3:$N$505,$B18,'Unos prihoda i primitaka'!J$3:J$505)</f>
        <v>0</v>
      </c>
      <c r="H18" s="303">
        <f>SUMIF('Unos prihoda i primitaka'!$N$3:$N$505,$B18,'Unos prihoda i primitaka'!K$3:K$505)</f>
        <v>0</v>
      </c>
      <c r="I18" s="193" t="str">
        <f>'OPĆI DIO'!$C$1</f>
        <v>2186 SVEUČILIŠTE U RIJECI, EKONOMSKI FAKULTET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186 SVEUČILIŠTE U RIJECI, EKONOMSKI FAKULTET</v>
      </c>
    </row>
    <row r="20" spans="1:9" ht="30">
      <c r="A20" s="172"/>
      <c r="B20" s="173">
        <v>71</v>
      </c>
      <c r="C20" s="171" t="s">
        <v>1536</v>
      </c>
      <c r="D20" s="217"/>
      <c r="E20" s="217"/>
      <c r="F20" s="208">
        <f>SUMIF('Unos prihoda i primitaka'!$N$3:$N$505,$B20,'Unos prihoda i primitaka'!I$3:I$505)</f>
        <v>0</v>
      </c>
      <c r="G20" s="208">
        <f>SUMIF('Unos prihoda i primitaka'!$N$3:$N$505,$B20,'Unos prihoda i primitaka'!J$3:J$505)</f>
        <v>0</v>
      </c>
      <c r="H20" s="208">
        <f>SUMIF('Unos prihoda i primitaka'!$N$3:$N$505,$B20,'Unos prihoda i primitaka'!K$3:K$505)</f>
        <v>0</v>
      </c>
      <c r="I20" s="193" t="str">
        <f>'OPĆI DIO'!$C$1</f>
        <v>2186 SVEUČILIŠTE U RIJECI, EKONOMSKI FAKULTET</v>
      </c>
    </row>
    <row r="21" spans="1:9" ht="30">
      <c r="A21" s="172"/>
      <c r="B21" s="173">
        <v>72</v>
      </c>
      <c r="C21" s="171" t="s">
        <v>1537</v>
      </c>
      <c r="D21" s="217"/>
      <c r="E21" s="217"/>
      <c r="F21" s="208">
        <f>SUMIF('Unos prihoda i primitaka'!$N$3:$N$505,$B21,'Unos prihoda i primitaka'!I$3:I$505)</f>
        <v>0</v>
      </c>
      <c r="G21" s="208">
        <f>SUMIF('Unos prihoda i primitaka'!$N$3:$N$505,$B21,'Unos prihoda i primitaka'!J$3:J$505)</f>
        <v>0</v>
      </c>
      <c r="H21" s="208">
        <f>SUMIF('Unos prihoda i primitaka'!$N$3:$N$505,$B21,'Unos prihoda i primitaka'!K$3:K$505)</f>
        <v>0</v>
      </c>
      <c r="I21" s="193" t="str">
        <f>'OPĆI DIO'!$C$1</f>
        <v>2186 SVEUČILIŠTE U RIJECI, EKONOMSKI FAKULTET</v>
      </c>
    </row>
    <row r="24" spans="1:9" ht="30">
      <c r="A24" s="336" t="s">
        <v>1525</v>
      </c>
      <c r="B24" s="337"/>
      <c r="C24" s="338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32">
        <v>1</v>
      </c>
      <c r="B25" s="333"/>
      <c r="C25" s="334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7">
        <f>+D27+D35</f>
        <v>6313356</v>
      </c>
      <c r="E26" s="207">
        <f>+E27+E35</f>
        <v>5771584</v>
      </c>
      <c r="F26" s="207">
        <f>+F27+F35</f>
        <v>7762120</v>
      </c>
      <c r="G26" s="207">
        <f>+G27+G35</f>
        <v>7498308</v>
      </c>
      <c r="H26" s="207">
        <f>+H27+H35</f>
        <v>7099921</v>
      </c>
      <c r="I26" s="193" t="str">
        <f>'OPĆI DIO'!$C$1</f>
        <v>2186 SVEUČILIŠTE U RIJECI, EKONOMSKI FAKULTET</v>
      </c>
    </row>
    <row r="27" spans="1:9">
      <c r="A27" s="170">
        <v>3</v>
      </c>
      <c r="B27" s="170"/>
      <c r="C27" s="170" t="s">
        <v>1539</v>
      </c>
      <c r="D27" s="187">
        <f>SUM(D28:D34)</f>
        <v>6273100</v>
      </c>
      <c r="E27" s="187">
        <f>SUM(E28:E34)</f>
        <v>5745260</v>
      </c>
      <c r="F27" s="187">
        <f>SUM(F28:F34)</f>
        <v>7656341</v>
      </c>
      <c r="G27" s="187">
        <f>SUM(G28:G34)</f>
        <v>7424852</v>
      </c>
      <c r="H27" s="187">
        <f>SUM(H28:H34)</f>
        <v>7042982</v>
      </c>
      <c r="I27" s="193" t="str">
        <f>'OPĆI DIO'!$C$1</f>
        <v>2186 SVEUČILIŠTE U RIJECI, EKONOMSKI FAKULTET</v>
      </c>
    </row>
    <row r="28" spans="1:9">
      <c r="A28" s="170"/>
      <c r="B28" s="171">
        <v>31</v>
      </c>
      <c r="C28" s="171" t="s">
        <v>1540</v>
      </c>
      <c r="D28" s="304">
        <v>5266396</v>
      </c>
      <c r="E28" s="304">
        <v>4959836</v>
      </c>
      <c r="F28" s="210">
        <f>SUMIF('Unos rashoda i izdataka'!$Q$3:$Q$501,$B28,'Unos rashoda i izdataka'!K$3:K$501)+SUMIF('Unos rashoda P4'!$T$3:$T$501,$B28,'Unos rashoda P4'!I$3:I$501)</f>
        <v>5819830</v>
      </c>
      <c r="G28" s="210">
        <f>SUMIF('Unos rashoda i izdataka'!$Q$3:$Q$501,$B28,'Unos rashoda i izdataka'!L$3:L$501)+SUMIF('Unos rashoda P4'!$T$3:$T$501,$B28,'Unos rashoda P4'!J$3:J$501)</f>
        <v>5927607</v>
      </c>
      <c r="H28" s="210">
        <f>SUMIF('Unos rashoda i izdataka'!$Q$3:$Q$501,$B28,'Unos rashoda i izdataka'!M$3:M$501)+SUMIF('Unos rashoda P4'!$T$3:$T$501,$B28,'Unos rashoda P4'!K$3:K$501)</f>
        <v>5873209</v>
      </c>
      <c r="I28" s="193" t="str">
        <f>'OPĆI DIO'!$C$1</f>
        <v>2186 SVEUČILIŠTE U RIJECI, EKONOMSKI FAKULTET</v>
      </c>
    </row>
    <row r="29" spans="1:9">
      <c r="A29" s="173"/>
      <c r="B29" s="173">
        <v>32</v>
      </c>
      <c r="C29" s="179" t="s">
        <v>1541</v>
      </c>
      <c r="D29" s="305">
        <v>946964</v>
      </c>
      <c r="E29" s="305">
        <v>782924</v>
      </c>
      <c r="F29" s="210">
        <f>SUMIF('Unos rashoda i izdataka'!$Q$3:$Q$501,$B29,'Unos rashoda i izdataka'!K$3:K$501)+SUMIF('Unos rashoda P4'!$T$3:$T$501,$B29,'Unos rashoda P4'!I$3:I$501)</f>
        <v>1145964</v>
      </c>
      <c r="G29" s="210">
        <f>SUMIF('Unos rashoda i izdataka'!$Q$3:$Q$501,$B29,'Unos rashoda i izdataka'!L$3:L$501)+SUMIF('Unos rashoda P4'!$T$3:$T$501,$B29,'Unos rashoda P4'!J$3:J$501)</f>
        <v>1130896</v>
      </c>
      <c r="H29" s="210">
        <f>SUMIF('Unos rashoda i izdataka'!$Q$3:$Q$501,$B29,'Unos rashoda i izdataka'!M$3:M$501)+SUMIF('Unos rashoda P4'!$T$3:$T$501,$B29,'Unos rashoda P4'!K$3:K$501)</f>
        <v>1099873</v>
      </c>
      <c r="I29" s="193" t="str">
        <f>'OPĆI DIO'!$C$1</f>
        <v>2186 SVEUČILIŠTE U RIJECI, EKONOMSKI FAKULTET</v>
      </c>
    </row>
    <row r="30" spans="1:9">
      <c r="A30" s="173"/>
      <c r="B30" s="173">
        <v>34</v>
      </c>
      <c r="C30" s="179" t="s">
        <v>1542</v>
      </c>
      <c r="D30" s="305">
        <v>5151</v>
      </c>
      <c r="E30" s="305">
        <v>2500</v>
      </c>
      <c r="F30" s="210">
        <f>SUMIF('Unos rashoda i izdataka'!$Q$3:$Q$501,$B30,'Unos rashoda i izdataka'!K$3:K$501)+SUMIF('Unos rashoda P4'!$T$3:$T$501,$B30,'Unos rashoda P4'!I$3:I$501)</f>
        <v>4000</v>
      </c>
      <c r="G30" s="210">
        <f>SUMIF('Unos rashoda i izdataka'!$Q$3:$Q$501,$B30,'Unos rashoda i izdataka'!L$3:L$501)+SUMIF('Unos rashoda P4'!$T$3:$T$501,$B30,'Unos rashoda P4'!J$3:J$501)</f>
        <v>4000</v>
      </c>
      <c r="H30" s="210">
        <f>SUMIF('Unos rashoda i izdataka'!$Q$3:$Q$501,$B30,'Unos rashoda i izdataka'!M$3:M$501)+SUMIF('Unos rashoda P4'!$T$3:$T$501,$B30,'Unos rashoda P4'!K$3:K$501)</f>
        <v>4000</v>
      </c>
      <c r="I30" s="193" t="str">
        <f>'OPĆI DIO'!$C$1</f>
        <v>2186 SVEUČILIŠTE U RIJECI, EKONOMSKI FAKULTET</v>
      </c>
    </row>
    <row r="31" spans="1:9">
      <c r="A31" s="173"/>
      <c r="B31" s="173">
        <v>35</v>
      </c>
      <c r="C31" s="179" t="s">
        <v>1543</v>
      </c>
      <c r="D31" s="305">
        <v>0</v>
      </c>
      <c r="E31" s="305">
        <v>0</v>
      </c>
      <c r="F31" s="210">
        <f>SUMIF('Unos rashoda i izdataka'!$Q$3:$Q$501,$B31,'Unos rashoda i izdataka'!K$3:K$501)+SUMIF('Unos rashoda P4'!$T$3:$T$501,$B31,'Unos rashoda P4'!I$3:I$501)</f>
        <v>0</v>
      </c>
      <c r="G31" s="210">
        <f>SUMIF('Unos rashoda i izdataka'!$Q$3:$Q$501,$B31,'Unos rashoda i izdataka'!L$3:L$501)+SUMIF('Unos rashoda P4'!$T$3:$T$501,$B31,'Unos rashoda P4'!J$3:J$501)</f>
        <v>0</v>
      </c>
      <c r="H31" s="210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186 SVEUČILIŠTE U RIJECI, EKONOMSKI FAKULTET</v>
      </c>
    </row>
    <row r="32" spans="1:9" ht="30">
      <c r="A32" s="173"/>
      <c r="B32" s="173">
        <v>36</v>
      </c>
      <c r="C32" s="179" t="s">
        <v>1544</v>
      </c>
      <c r="D32" s="305">
        <v>50747</v>
      </c>
      <c r="E32" s="305">
        <v>0</v>
      </c>
      <c r="F32" s="210">
        <f>SUMIF('Unos rashoda i izdataka'!$Q$3:$Q$501,$B32,'Unos rashoda i izdataka'!K$3:K$501)+SUMIF('Unos rashoda P4'!$T$3:$T$501,$B32,'Unos rashoda P4'!I$3:I$501)</f>
        <v>681547</v>
      </c>
      <c r="G32" s="210">
        <f>SUMIF('Unos rashoda i izdataka'!$Q$3:$Q$501,$B32,'Unos rashoda i izdataka'!L$3:L$501)+SUMIF('Unos rashoda P4'!$T$3:$T$501,$B32,'Unos rashoda P4'!J$3:J$501)</f>
        <v>357149</v>
      </c>
      <c r="H32" s="210">
        <f>SUMIF('Unos rashoda i izdataka'!$Q$3:$Q$501,$B32,'Unos rashoda i izdataka'!M$3:M$501)+SUMIF('Unos rashoda P4'!$T$3:$T$501,$B32,'Unos rashoda P4'!K$3:K$501)</f>
        <v>60600</v>
      </c>
      <c r="I32" s="193" t="str">
        <f>'OPĆI DIO'!$C$1</f>
        <v>2186 SVEUČILIŠTE U RIJECI, EKONOMSKI FAKULTET</v>
      </c>
    </row>
    <row r="33" spans="1:9" ht="30">
      <c r="A33" s="173"/>
      <c r="B33" s="173">
        <v>37</v>
      </c>
      <c r="C33" s="179" t="s">
        <v>1545</v>
      </c>
      <c r="D33" s="305">
        <v>2391</v>
      </c>
      <c r="E33" s="305">
        <v>0</v>
      </c>
      <c r="F33" s="210">
        <f>SUMIF('Unos rashoda i izdataka'!$Q$3:$Q$501,$B33,'Unos rashoda i izdataka'!K$3:K$501)+SUMIF('Unos rashoda P4'!$T$3:$T$501,$B33,'Unos rashoda P4'!I$3:I$501)</f>
        <v>5000</v>
      </c>
      <c r="G33" s="210">
        <f>SUMIF('Unos rashoda i izdataka'!$Q$3:$Q$501,$B33,'Unos rashoda i izdataka'!L$3:L$501)+SUMIF('Unos rashoda P4'!$T$3:$T$501,$B33,'Unos rashoda P4'!J$3:J$501)</f>
        <v>5200</v>
      </c>
      <c r="H33" s="210">
        <f>SUMIF('Unos rashoda i izdataka'!$Q$3:$Q$501,$B33,'Unos rashoda i izdataka'!M$3:M$501)+SUMIF('Unos rashoda P4'!$T$3:$T$501,$B33,'Unos rashoda P4'!K$3:K$501)</f>
        <v>5300</v>
      </c>
      <c r="I33" s="193" t="str">
        <f>'OPĆI DIO'!$C$1</f>
        <v>2186 SVEUČILIŠTE U RIJECI, EKONOMSKI FAKULTET</v>
      </c>
    </row>
    <row r="34" spans="1:9" ht="30">
      <c r="A34" s="173"/>
      <c r="B34" s="173">
        <v>38</v>
      </c>
      <c r="C34" s="179" t="s">
        <v>1546</v>
      </c>
      <c r="D34" s="305">
        <v>1451</v>
      </c>
      <c r="E34" s="305">
        <v>0</v>
      </c>
      <c r="F34" s="210">
        <f>SUMIF('Unos rashoda i izdataka'!$Q$3:$Q$501,$B34,'Unos rashoda i izdataka'!K$3:K$501)+SUMIF('Unos rashoda P4'!$T$3:$T$501,$B34,'Unos rashoda P4'!I$3:I$501)</f>
        <v>0</v>
      </c>
      <c r="G34" s="210">
        <f>SUMIF('Unos rashoda i izdataka'!$Q$3:$Q$501,$B34,'Unos rashoda i izdataka'!L$3:L$501)+SUMIF('Unos rashoda P4'!$T$3:$T$501,$B34,'Unos rashoda P4'!J$3:J$501)</f>
        <v>0</v>
      </c>
      <c r="H34" s="210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186 SVEUČILIŠTE U RIJECI, EKONOMSKI FAKULTET</v>
      </c>
    </row>
    <row r="35" spans="1:9" ht="30">
      <c r="A35" s="176">
        <v>4</v>
      </c>
      <c r="B35" s="176"/>
      <c r="C35" s="177" t="s">
        <v>1547</v>
      </c>
      <c r="D35" s="306">
        <f>SUM(D36:D40)</f>
        <v>40256</v>
      </c>
      <c r="E35" s="306">
        <f>SUM(E36:E40)</f>
        <v>26324</v>
      </c>
      <c r="F35" s="187">
        <f>SUM(F36:F40)</f>
        <v>105779</v>
      </c>
      <c r="G35" s="187">
        <f>SUM(G36:G40)</f>
        <v>73456</v>
      </c>
      <c r="H35" s="187">
        <f>SUM(H36:H40)</f>
        <v>56939</v>
      </c>
      <c r="I35" s="193" t="str">
        <f>'OPĆI DIO'!$C$1</f>
        <v>2186 SVEUČILIŠTE U RIJECI, EKONOMSKI FAKULTET</v>
      </c>
    </row>
    <row r="36" spans="1:9" ht="30">
      <c r="A36" s="171"/>
      <c r="B36" s="171">
        <v>41</v>
      </c>
      <c r="C36" s="178" t="s">
        <v>1548</v>
      </c>
      <c r="D36" s="304">
        <v>0</v>
      </c>
      <c r="E36" s="304">
        <v>0</v>
      </c>
      <c r="F36" s="210">
        <f>SUMIF('Unos rashoda i izdataka'!$Q$3:$Q$501,$B36,'Unos rashoda i izdataka'!K$3:K$501)+SUMIF('Unos rashoda P4'!$T$3:$T$501,$B36,'Unos rashoda P4'!I$3:I$501)</f>
        <v>8000</v>
      </c>
      <c r="G36" s="210">
        <f>SUMIF('Unos rashoda i izdataka'!$Q$3:$Q$501,$B36,'Unos rashoda i izdataka'!L$3:L$501)+SUMIF('Unos rashoda P4'!$T$3:$T$501,$B36,'Unos rashoda P4'!J$3:J$501)</f>
        <v>5000</v>
      </c>
      <c r="H36" s="210">
        <f>SUMIF('Unos rashoda i izdataka'!$Q$3:$Q$501,$B36,'Unos rashoda i izdataka'!M$3:M$501)+SUMIF('Unos rashoda P4'!$T$3:$T$501,$B36,'Unos rashoda P4'!K$3:K$501)</f>
        <v>5000</v>
      </c>
      <c r="I36" s="193" t="str">
        <f>'OPĆI DIO'!$C$1</f>
        <v>2186 SVEUČILIŠTE U RIJECI, EKONOMSKI FAKULTET</v>
      </c>
    </row>
    <row r="37" spans="1:9" ht="30">
      <c r="A37" s="171"/>
      <c r="B37" s="171">
        <v>42</v>
      </c>
      <c r="C37" s="178" t="s">
        <v>1549</v>
      </c>
      <c r="D37" s="304">
        <v>40256</v>
      </c>
      <c r="E37" s="304">
        <v>26324</v>
      </c>
      <c r="F37" s="210">
        <f>SUMIF('Unos rashoda i izdataka'!$Q$3:$Q$501,$B37,'Unos rashoda i izdataka'!K$3:K$501)+SUMIF('Unos rashoda P4'!$T$3:$T$501,$B37,'Unos rashoda P4'!I$3:I$501)</f>
        <v>97779</v>
      </c>
      <c r="G37" s="210">
        <f>SUMIF('Unos rashoda i izdataka'!$Q$3:$Q$501,$B37,'Unos rashoda i izdataka'!L$3:L$501)+SUMIF('Unos rashoda P4'!$T$3:$T$501,$B37,'Unos rashoda P4'!J$3:J$501)</f>
        <v>68456</v>
      </c>
      <c r="H37" s="210">
        <f>SUMIF('Unos rashoda i izdataka'!$Q$3:$Q$501,$B37,'Unos rashoda i izdataka'!M$3:M$501)+SUMIF('Unos rashoda P4'!$T$3:$T$501,$B37,'Unos rashoda P4'!K$3:K$501)</f>
        <v>51939</v>
      </c>
      <c r="I37" s="193" t="str">
        <f>'OPĆI DIO'!$C$1</f>
        <v>2186 SVEUČILIŠTE U RIJECI, EKONOMSKI FAKULTET</v>
      </c>
    </row>
    <row r="38" spans="1:9" ht="30">
      <c r="A38" s="171"/>
      <c r="B38" s="171">
        <v>43</v>
      </c>
      <c r="C38" s="178" t="s">
        <v>1550</v>
      </c>
      <c r="D38" s="304">
        <v>0</v>
      </c>
      <c r="E38" s="304">
        <v>0</v>
      </c>
      <c r="F38" s="210">
        <f>SUMIF('Unos rashoda i izdataka'!$Q$3:$Q$501,$B38,'Unos rashoda i izdataka'!K$3:K$501)+SUMIF('Unos rashoda P4'!$T$3:$T$501,$B38,'Unos rashoda P4'!I$3:I$501)</f>
        <v>0</v>
      </c>
      <c r="G38" s="210">
        <f>SUMIF('Unos rashoda i izdataka'!$Q$3:$Q$501,$B38,'Unos rashoda i izdataka'!L$3:L$501)+SUMIF('Unos rashoda P4'!$T$3:$T$501,$B38,'Unos rashoda P4'!J$3:J$501)</f>
        <v>0</v>
      </c>
      <c r="H38" s="210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186 SVEUČILIŠTE U RIJECI, EKONOMSKI FAKULTET</v>
      </c>
    </row>
    <row r="39" spans="1:9" ht="30">
      <c r="A39" s="171"/>
      <c r="B39" s="171">
        <v>44</v>
      </c>
      <c r="C39" s="178" t="s">
        <v>1551</v>
      </c>
      <c r="D39" s="304">
        <v>0</v>
      </c>
      <c r="E39" s="304">
        <v>0</v>
      </c>
      <c r="F39" s="210">
        <f>SUMIF('Unos rashoda i izdataka'!$Q$3:$Q$501,$B39,'Unos rashoda i izdataka'!K$3:K$501)+SUMIF('Unos rashoda P4'!$T$3:$T$501,$B39,'Unos rashoda P4'!I$3:I$501)</f>
        <v>0</v>
      </c>
      <c r="G39" s="210">
        <f>SUMIF('Unos rashoda i izdataka'!$Q$3:$Q$501,$B39,'Unos rashoda i izdataka'!L$3:L$501)+SUMIF('Unos rashoda P4'!$T$3:$T$501,$B39,'Unos rashoda P4'!J$3:J$501)</f>
        <v>0</v>
      </c>
      <c r="H39" s="210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186 SVEUČILIŠTE U RIJECI, EKONOMSKI FAKULTET</v>
      </c>
    </row>
    <row r="40" spans="1:9" ht="30">
      <c r="A40" s="171"/>
      <c r="B40" s="171">
        <v>45</v>
      </c>
      <c r="C40" s="178" t="s">
        <v>1552</v>
      </c>
      <c r="D40" s="304">
        <v>0</v>
      </c>
      <c r="E40" s="304">
        <v>0</v>
      </c>
      <c r="F40" s="210">
        <f>SUMIF('Unos rashoda i izdataka'!$Q$3:$Q$501,$B40,'Unos rashoda i izdataka'!K$3:K$501)+SUMIF('Unos rashoda P4'!$T$3:$T$501,$B40,'Unos rashoda P4'!I$3:I$501)</f>
        <v>0</v>
      </c>
      <c r="G40" s="210">
        <f>SUMIF('Unos rashoda i izdataka'!$Q$3:$Q$501,$B40,'Unos rashoda i izdataka'!L$3:L$501)+SUMIF('Unos rashoda P4'!$T$3:$T$501,$B40,'Unos rashoda P4'!J$3:J$501)</f>
        <v>0</v>
      </c>
      <c r="H40" s="210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186 SVEUČILIŠTE U RIJECI, EKONOM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44" activePane="bottomRight" state="frozen"/>
      <selection pane="topRight" activeCell="B1" sqref="B1"/>
      <selection pane="bottomLeft" activeCell="A5" sqref="A5"/>
      <selection pane="bottomRight" activeCell="E59" sqref="E59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0" customFormat="1" ht="18.75">
      <c r="B1" s="339" t="s">
        <v>1553</v>
      </c>
      <c r="C1" s="339"/>
      <c r="D1" s="339"/>
      <c r="E1" s="339"/>
      <c r="F1" s="339"/>
      <c r="G1" s="339"/>
    </row>
    <row r="2" spans="1:8">
      <c r="B2" s="281"/>
      <c r="C2" s="281"/>
      <c r="D2" s="281"/>
      <c r="E2" s="281"/>
      <c r="F2" s="281"/>
      <c r="G2" s="281"/>
    </row>
    <row r="3" spans="1:8" ht="30">
      <c r="A3" s="270"/>
      <c r="B3" s="282" t="s">
        <v>1525</v>
      </c>
      <c r="C3" s="283" t="s">
        <v>52</v>
      </c>
      <c r="D3" s="283" t="s">
        <v>53</v>
      </c>
      <c r="E3" s="284" t="s">
        <v>54</v>
      </c>
      <c r="F3" s="284" t="s">
        <v>55</v>
      </c>
      <c r="G3" s="284" t="s">
        <v>56</v>
      </c>
    </row>
    <row r="4" spans="1:8">
      <c r="A4" s="270"/>
      <c r="B4" s="285">
        <v>1</v>
      </c>
      <c r="C4" s="286">
        <v>2</v>
      </c>
      <c r="D4" s="286">
        <v>3</v>
      </c>
      <c r="E4" s="287">
        <v>4</v>
      </c>
      <c r="F4" s="287">
        <v>5</v>
      </c>
      <c r="G4" s="287">
        <v>6</v>
      </c>
    </row>
    <row r="5" spans="1:8" ht="19.5" customHeight="1">
      <c r="A5" s="270"/>
      <c r="B5" s="288" t="s">
        <v>1526</v>
      </c>
      <c r="C5" s="289">
        <f>+C6+C9+C11+C14+C47+C49</f>
        <v>6906417</v>
      </c>
      <c r="D5" s="289">
        <f>+D6+D9+D11+D14+D47+D49</f>
        <v>6219019</v>
      </c>
      <c r="E5" s="289">
        <f>+E6+E9+E11+E14+E47+E49+E51</f>
        <v>8047878</v>
      </c>
      <c r="F5" s="289">
        <f>+F6+F9+F11+F14+F47+F49+F51</f>
        <v>7412650</v>
      </c>
      <c r="G5" s="289">
        <f>+G6+G9+G11+G14+G47+G49+G51</f>
        <v>7042348</v>
      </c>
      <c r="H5" s="193" t="str">
        <f>'OPĆI DIO'!$C$1</f>
        <v>2186 SVEUČILIŠTE U RIJECI, EKONOMSKI FAKULTET</v>
      </c>
    </row>
    <row r="6" spans="1:8">
      <c r="A6" s="270">
        <v>1</v>
      </c>
      <c r="B6" s="290" t="s">
        <v>1554</v>
      </c>
      <c r="C6" s="189">
        <f>+C7+C8</f>
        <v>4407808</v>
      </c>
      <c r="D6" s="192">
        <f>+D7+D8</f>
        <v>4629907</v>
      </c>
      <c r="E6" s="192">
        <f>+E7+E8</f>
        <v>5326207</v>
      </c>
      <c r="F6" s="192">
        <f>+F7+F8</f>
        <v>5447567</v>
      </c>
      <c r="G6" s="192">
        <f>+G7+G8</f>
        <v>5466148</v>
      </c>
      <c r="H6" s="193" t="str">
        <f>'OPĆI DIO'!$C$1</f>
        <v>2186 SVEUČILIŠTE U RIJECI, EKONOMSKI FAKULTET</v>
      </c>
    </row>
    <row r="7" spans="1:8">
      <c r="A7" s="270">
        <v>11</v>
      </c>
      <c r="B7" s="291" t="s">
        <v>1555</v>
      </c>
      <c r="C7" s="302">
        <v>4407808</v>
      </c>
      <c r="D7" s="302">
        <v>4629907</v>
      </c>
      <c r="E7" s="293">
        <f>SUMIF('Unos prihoda i primitaka'!$D$3:$D$505,$A7,'Unos prihoda i primitaka'!I$3:I$505)</f>
        <v>5326207</v>
      </c>
      <c r="F7" s="293">
        <f>SUMIF('Unos prihoda i primitaka'!$D$3:$D$505,$A7,'Unos prihoda i primitaka'!J$3:J$505)</f>
        <v>5447567</v>
      </c>
      <c r="G7" s="293">
        <f>SUMIF('Unos prihoda i primitaka'!$D$3:$D$505,$A7,'Unos prihoda i primitaka'!K$3:K$505)</f>
        <v>5466148</v>
      </c>
      <c r="H7" s="193" t="str">
        <f>'OPĆI DIO'!$C$1</f>
        <v>2186 SVEUČILIŠTE U RIJECI, EKONOMSKI FAKULTET</v>
      </c>
    </row>
    <row r="8" spans="1:8">
      <c r="A8" s="270">
        <v>12</v>
      </c>
      <c r="B8" s="294" t="s">
        <v>1556</v>
      </c>
      <c r="C8" s="292"/>
      <c r="D8" s="292"/>
      <c r="E8" s="293">
        <f>SUMIF('Unos prihoda i primitaka'!$D$3:$D$505,$A8,'Unos prihoda i primitaka'!I$3:I$505)</f>
        <v>0</v>
      </c>
      <c r="F8" s="293">
        <f>SUMIF('Unos prihoda i primitaka'!$D$3:$D$505,$A8,'Unos prihoda i primitaka'!J$3:J$505)</f>
        <v>0</v>
      </c>
      <c r="G8" s="293">
        <f>SUMIF('Unos prihoda i primitaka'!$D$3:$D$505,$A8,'Unos prihoda i primitaka'!K$3:K$505)</f>
        <v>0</v>
      </c>
      <c r="H8" s="193" t="str">
        <f>'OPĆI DIO'!$C$1</f>
        <v>2186 SVEUČILIŠTE U RIJECI, EKONOMSKI FAKULTET</v>
      </c>
    </row>
    <row r="9" spans="1:8" s="193" customFormat="1">
      <c r="A9" s="273">
        <v>3</v>
      </c>
      <c r="B9" s="290" t="s">
        <v>1557</v>
      </c>
      <c r="C9" s="192">
        <f>+C10</f>
        <v>578621</v>
      </c>
      <c r="D9" s="192">
        <f>+D10</f>
        <v>44835</v>
      </c>
      <c r="E9" s="192">
        <f>+E10</f>
        <v>68000</v>
      </c>
      <c r="F9" s="192">
        <f>+F10</f>
        <v>73500</v>
      </c>
      <c r="G9" s="192">
        <f>+G10</f>
        <v>73600</v>
      </c>
      <c r="H9" s="193" t="str">
        <f>'OPĆI DIO'!$C$1</f>
        <v>2186 SVEUČILIŠTE U RIJECI, EKONOMSKI FAKULTET</v>
      </c>
    </row>
    <row r="10" spans="1:8">
      <c r="A10" s="270">
        <v>31</v>
      </c>
      <c r="B10" s="295" t="s">
        <v>1558</v>
      </c>
      <c r="C10" s="302">
        <v>578621</v>
      </c>
      <c r="D10" s="302">
        <v>44835</v>
      </c>
      <c r="E10" s="293">
        <f>SUMIF('Unos prihoda i primitaka'!$D$3:$D$505,$A10,'Unos prihoda i primitaka'!I$3:I$505)</f>
        <v>68000</v>
      </c>
      <c r="F10" s="293">
        <f>SUMIF('Unos prihoda i primitaka'!$D$3:$D$505,$A10,'Unos prihoda i primitaka'!J$3:J$505)</f>
        <v>73500</v>
      </c>
      <c r="G10" s="293">
        <f>SUMIF('Unos prihoda i primitaka'!$D$3:$D$505,$A10,'Unos prihoda i primitaka'!K$3:K$505)</f>
        <v>73600</v>
      </c>
      <c r="H10" s="193" t="str">
        <f>'OPĆI DIO'!$C$1</f>
        <v>2186 SVEUČILIŠTE U RIJECI, EKONOMSKI FAKULTET</v>
      </c>
    </row>
    <row r="11" spans="1:8" s="193" customFormat="1">
      <c r="A11" s="273">
        <v>4</v>
      </c>
      <c r="B11" s="290" t="s">
        <v>1559</v>
      </c>
      <c r="C11" s="192">
        <f>+C12+C13</f>
        <v>1277427</v>
      </c>
      <c r="D11" s="192">
        <f>+D12+D13</f>
        <v>1298832</v>
      </c>
      <c r="E11" s="192">
        <f>+E12+E13</f>
        <v>1400000</v>
      </c>
      <c r="F11" s="192">
        <f>+F12+F13</f>
        <v>1450000</v>
      </c>
      <c r="G11" s="192">
        <f>+G12+G13</f>
        <v>1450000</v>
      </c>
      <c r="H11" s="193" t="str">
        <f>'OPĆI DIO'!$C$1</f>
        <v>2186 SVEUČILIŠTE U RIJECI, EKONOMSKI FAKULTET</v>
      </c>
    </row>
    <row r="12" spans="1:8">
      <c r="A12" s="270">
        <v>41</v>
      </c>
      <c r="B12" s="295" t="s">
        <v>1560</v>
      </c>
      <c r="C12" s="292"/>
      <c r="D12" s="292"/>
      <c r="E12" s="293">
        <f>SUMIF('Unos prihoda i primitaka'!$D$3:$D$505,$A12,'Unos prihoda i primitaka'!I$3:I$505)</f>
        <v>0</v>
      </c>
      <c r="F12" s="293">
        <f>SUMIF('Unos prihoda i primitaka'!$D$3:$D$505,$A12,'Unos prihoda i primitaka'!J$3:J$505)</f>
        <v>0</v>
      </c>
      <c r="G12" s="293">
        <f>SUMIF('Unos prihoda i primitaka'!$D$3:$D$505,$A12,'Unos prihoda i primitaka'!K$3:K$505)</f>
        <v>0</v>
      </c>
      <c r="H12" s="193" t="str">
        <f>'OPĆI DIO'!$C$1</f>
        <v>2186 SVEUČILIŠTE U RIJECI, EKONOMSKI FAKULTET</v>
      </c>
    </row>
    <row r="13" spans="1:8">
      <c r="A13" s="270">
        <v>43</v>
      </c>
      <c r="B13" s="295" t="s">
        <v>1561</v>
      </c>
      <c r="C13" s="302">
        <v>1277427</v>
      </c>
      <c r="D13" s="302">
        <v>1298832</v>
      </c>
      <c r="E13" s="293">
        <f>SUMIF('Unos prihoda i primitaka'!$C$3:$C$505,$A13,'Unos prihoda i primitaka'!I$3:I$505)-'B.2 RAČUN FINANC IF'!E7</f>
        <v>1400000</v>
      </c>
      <c r="F13" s="293">
        <f>SUMIF('Unos prihoda i primitaka'!$C$3:$C$505,$A13,'Unos prihoda i primitaka'!J$3:J$505)-'B.2 RAČUN FINANC IF'!F7</f>
        <v>1450000</v>
      </c>
      <c r="G13" s="293">
        <f>SUMIF('Unos prihoda i primitaka'!$C$3:$C$505,$A13,'Unos prihoda i primitaka'!K$3:K$505)-'B.2 RAČUN FINANC IF'!G7</f>
        <v>1450000</v>
      </c>
      <c r="H13" s="193" t="str">
        <f>'OPĆI DIO'!$C$1</f>
        <v>2186 SVEUČILIŠTE U RIJECI, EKONOMSKI FAKULTET</v>
      </c>
    </row>
    <row r="14" spans="1:8" s="193" customFormat="1">
      <c r="A14" s="273">
        <v>5</v>
      </c>
      <c r="B14" s="290" t="s">
        <v>1562</v>
      </c>
      <c r="C14" s="192">
        <f>+C15+C23+C29+C30+C35+C37+C42+C46</f>
        <v>604400</v>
      </c>
      <c r="D14" s="192">
        <f>+D15+D23+D29+D30+D35+D37+D42+D46</f>
        <v>245445</v>
      </c>
      <c r="E14" s="192">
        <f>+E15+E23+E29+E30+E35+E37+E42+E46</f>
        <v>1213671</v>
      </c>
      <c r="F14" s="192">
        <f>+F15+F23+F29+F30+F35+F37+F42+F46</f>
        <v>401583</v>
      </c>
      <c r="G14" s="192">
        <f>+G15+G23+G29+G30+G35+G37+G42+G46</f>
        <v>52600</v>
      </c>
      <c r="H14" s="193" t="str">
        <f>'OPĆI DIO'!$C$1</f>
        <v>2186 SVEUČILIŠTE U RIJECI, EKONOMSKI FAKULTET</v>
      </c>
    </row>
    <row r="15" spans="1:8" s="193" customFormat="1">
      <c r="A15" s="273">
        <v>50</v>
      </c>
      <c r="B15" s="290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2600</v>
      </c>
      <c r="F15" s="192">
        <f t="shared" si="0"/>
        <v>2600</v>
      </c>
      <c r="G15" s="192">
        <f t="shared" si="0"/>
        <v>2600</v>
      </c>
    </row>
    <row r="16" spans="1:8" s="193" customFormat="1" ht="30">
      <c r="A16" s="270">
        <v>5011</v>
      </c>
      <c r="B16" s="271" t="s">
        <v>501</v>
      </c>
      <c r="C16" s="192"/>
      <c r="D16" s="192"/>
      <c r="E16" s="293">
        <f>SUMIF('Unos prihoda i primitaka'!$D$3:$D$505,$A16,'Unos prihoda i primitaka'!I$3:I$505)</f>
        <v>0</v>
      </c>
      <c r="F16" s="293">
        <f>SUMIF('Unos prihoda i primitaka'!$D$3:$D$505,$A16,'Unos prihoda i primitaka'!J$3:J$505)</f>
        <v>0</v>
      </c>
      <c r="G16" s="293">
        <f>SUMIF('Unos prihoda i primitaka'!$D$3:$D$505,$A16,'Unos prihoda i primitaka'!K$3:K$505)</f>
        <v>0</v>
      </c>
    </row>
    <row r="17" spans="1:16384" s="193" customFormat="1" ht="30">
      <c r="A17" s="270">
        <v>5012</v>
      </c>
      <c r="B17" s="271" t="s">
        <v>503</v>
      </c>
      <c r="C17" s="192"/>
      <c r="D17" s="192"/>
      <c r="E17" s="293">
        <f>SUMIF('Unos prihoda i primitaka'!$D$3:$D$505,$A17,'Unos prihoda i primitaka'!I$3:I$505)</f>
        <v>0</v>
      </c>
      <c r="F17" s="293">
        <f>SUMIF('Unos prihoda i primitaka'!$D$3:$D$505,$A17,'Unos prihoda i primitaka'!J$3:J$505)</f>
        <v>0</v>
      </c>
      <c r="G17" s="293">
        <f>SUMIF('Unos prihoda i primitaka'!$D$3:$D$505,$A17,'Unos prihoda i primitaka'!K$3:K$505)</f>
        <v>0</v>
      </c>
    </row>
    <row r="18" spans="1:16384" s="193" customFormat="1" ht="30">
      <c r="A18" s="270">
        <v>5041</v>
      </c>
      <c r="B18" s="271" t="s">
        <v>505</v>
      </c>
      <c r="C18" s="192"/>
      <c r="D18" s="192"/>
      <c r="E18" s="293">
        <f>SUMIF('Unos prihoda i primitaka'!$D$3:$D$505,$A18,'Unos prihoda i primitaka'!I$3:I$505)</f>
        <v>0</v>
      </c>
      <c r="F18" s="293">
        <f>SUMIF('Unos prihoda i primitaka'!$D$3:$D$505,$A18,'Unos prihoda i primitaka'!J$3:J$505)</f>
        <v>0</v>
      </c>
      <c r="G18" s="293">
        <f>SUMIF('Unos prihoda i primitaka'!$D$3:$D$505,$A18,'Unos prihoda i primitaka'!K$3:K$505)</f>
        <v>0</v>
      </c>
    </row>
    <row r="19" spans="1:16384" s="193" customFormat="1" ht="30">
      <c r="A19" s="270">
        <v>5043</v>
      </c>
      <c r="B19" s="271" t="s">
        <v>507</v>
      </c>
      <c r="C19" s="192"/>
      <c r="D19" s="192"/>
      <c r="E19" s="293">
        <f>SUMIF('Unos prihoda i primitaka'!$D$3:$D$505,$A19,'Unos prihoda i primitaka'!I$3:I$505)</f>
        <v>2600</v>
      </c>
      <c r="F19" s="293">
        <f>SUMIF('Unos prihoda i primitaka'!$D$3:$D$505,$A19,'Unos prihoda i primitaka'!J$3:J$505)</f>
        <v>2600</v>
      </c>
      <c r="G19" s="293">
        <f>SUMIF('Unos prihoda i primitaka'!$D$3:$D$505,$A19,'Unos prihoda i primitaka'!K$3:K$505)</f>
        <v>2600</v>
      </c>
    </row>
    <row r="20" spans="1:16384" s="193" customFormat="1" ht="30">
      <c r="A20" s="270">
        <v>5052</v>
      </c>
      <c r="B20" s="271" t="s">
        <v>509</v>
      </c>
      <c r="C20" s="192"/>
      <c r="D20" s="192"/>
      <c r="E20" s="293">
        <f>SUMIF('Unos prihoda i primitaka'!$D$3:$D$505,$A20,'Unos prihoda i primitaka'!I$3:I$505)</f>
        <v>0</v>
      </c>
      <c r="F20" s="293">
        <f>SUMIF('Unos prihoda i primitaka'!$D$3:$D$505,$A20,'Unos prihoda i primitaka'!J$3:J$505)</f>
        <v>0</v>
      </c>
      <c r="G20" s="293">
        <f>SUMIF('Unos prihoda i primitaka'!$D$3:$D$505,$A20,'Unos prihoda i primitaka'!K$3:K$505)</f>
        <v>0</v>
      </c>
    </row>
    <row r="21" spans="1:16384" s="193" customFormat="1" ht="30">
      <c r="A21" s="270">
        <v>50810</v>
      </c>
      <c r="B21" s="271" t="s">
        <v>511</v>
      </c>
      <c r="C21" s="192"/>
      <c r="D21" s="192"/>
      <c r="E21" s="293">
        <f>SUMIF('Unos prihoda i primitaka'!$D$3:$D$505,$A21,'Unos prihoda i primitaka'!I$3:I$505)</f>
        <v>0</v>
      </c>
      <c r="F21" s="293">
        <f>SUMIF('Unos prihoda i primitaka'!$D$3:$D$505,$A21,'Unos prihoda i primitaka'!J$3:J$505)</f>
        <v>0</v>
      </c>
      <c r="G21" s="293">
        <f>SUMIF('Unos prihoda i primitaka'!$D$3:$D$505,$A21,'Unos prihoda i primitaka'!K$3:K$505)</f>
        <v>0</v>
      </c>
    </row>
    <row r="22" spans="1:16384" s="193" customFormat="1" ht="30">
      <c r="A22" s="270">
        <v>50815</v>
      </c>
      <c r="B22" s="271" t="s">
        <v>513</v>
      </c>
      <c r="C22" s="192"/>
      <c r="D22" s="192"/>
      <c r="E22" s="293">
        <f>SUMIF('Unos prihoda i primitaka'!$D$3:$D$505,$A22,'Unos prihoda i primitaka'!I$3:I$505)</f>
        <v>0</v>
      </c>
      <c r="F22" s="293">
        <f>SUMIF('Unos prihoda i primitaka'!$D$3:$D$505,$A22,'Unos prihoda i primitaka'!J$3:J$505)</f>
        <v>0</v>
      </c>
      <c r="G22" s="293">
        <f>SUMIF('Unos prihoda i primitaka'!$D$3:$D$505,$A22,'Unos prihoda i primitaka'!K$3:K$505)</f>
        <v>0</v>
      </c>
    </row>
    <row r="23" spans="1:16384" s="193" customFormat="1">
      <c r="A23" s="273">
        <v>51</v>
      </c>
      <c r="B23" s="290" t="s">
        <v>1564</v>
      </c>
      <c r="C23" s="192">
        <f>SUM(C24:C28)</f>
        <v>347126</v>
      </c>
      <c r="D23" s="192">
        <f t="shared" ref="D23:BO23" si="1">SUM(D24:D28)</f>
        <v>89600</v>
      </c>
      <c r="E23" s="192">
        <f t="shared" si="1"/>
        <v>780646</v>
      </c>
      <c r="F23" s="192">
        <f t="shared" si="1"/>
        <v>398983</v>
      </c>
      <c r="G23" s="192">
        <f t="shared" si="1"/>
        <v>5000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